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231"/>
  <workbookPr defaultThemeVersion="124226"/>
  <mc:AlternateContent xmlns:mc="http://schemas.openxmlformats.org/markup-compatibility/2006">
    <mc:Choice Requires="x15">
      <x15ac:absPath xmlns:x15ac="http://schemas.microsoft.com/office/spreadsheetml/2010/11/ac" url="G:\.shortcut-targets-by-id\17UhZEWfAK17G0NRXQ4Vu3H9OhWMDP0WQ\CLLD\2021-2027\Programové rámce\IROP\3.vyzva - vzdelavani\"/>
    </mc:Choice>
  </mc:AlternateContent>
  <xr:revisionPtr revIDLastSave="0" documentId="13_ncr:1_{9D7C8C6F-D192-45A4-B2AA-98A5BF6A15CE}" xr6:coauthVersionLast="47" xr6:coauthVersionMax="47" xr10:uidLastSave="{00000000-0000-0000-0000-000000000000}"/>
  <bookViews>
    <workbookView xWindow="-28800" yWindow="0" windowWidth="14400" windowHeight="15600" tabRatio="772" xr2:uid="{00000000-000D-0000-FFFF-FFFF00000000}"/>
  </bookViews>
  <sheets>
    <sheet name="Text výzvy" sheetId="1" r:id="rId1"/>
    <sheet name="List1" sheetId="4" state="hidden" r:id="rId2"/>
    <sheet name="Data " sheetId="2" state="hidden" r:id="rId3"/>
    <sheet name="Svátky" sheetId="3" state="hidden" r:id="rId4"/>
  </sheets>
  <definedNames>
    <definedName name="aaa">#REF!</definedName>
    <definedName name="_xlnm.Print_Area" localSheetId="0">'Text výzvy'!$B:$D</definedName>
    <definedName name="podpakt">'Text výzvy'!$B$61</definedName>
    <definedName name="podpaktivity">'Text výzvy'!$D$61:$D$63</definedName>
    <definedName name="PrevT">'Data '!$C$5:$D$13</definedName>
    <definedName name="SC12list">'Data '!$C$16:$C$20</definedName>
    <definedName name="SC13list">'Data '!$C$22:$C$23</definedName>
    <definedName name="SC21alist">'Data '!$C$49</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81029"/>
</workbook>
</file>

<file path=xl/sharedStrings.xml><?xml version="1.0" encoding="utf-8"?>
<sst xmlns="http://schemas.openxmlformats.org/spreadsheetml/2006/main" count="210" uniqueCount="144">
  <si>
    <t>Identifikace výzvy</t>
  </si>
  <si>
    <t>Operační program</t>
  </si>
  <si>
    <t>Integrovaný regionální operační program</t>
  </si>
  <si>
    <t>Termíny</t>
  </si>
  <si>
    <t>Datum zahájení realizace projektu</t>
  </si>
  <si>
    <t>Datum ukončení realizace projektu</t>
  </si>
  <si>
    <t>Podpora</t>
  </si>
  <si>
    <t>Forma podpory</t>
  </si>
  <si>
    <t>Zacílení podpory</t>
  </si>
  <si>
    <t xml:space="preserve">Území realizace </t>
  </si>
  <si>
    <t>Oprávnění žadatelé</t>
  </si>
  <si>
    <t>Cílová skupina</t>
  </si>
  <si>
    <t>Věcné zaměření</t>
  </si>
  <si>
    <t>Provádění změn výzvy</t>
  </si>
  <si>
    <t>Specifický cíl IROP</t>
  </si>
  <si>
    <t xml:space="preserve">Opatření integrované strategie </t>
  </si>
  <si>
    <t>Datum a čas vyhlášení výzvy MAS</t>
  </si>
  <si>
    <t>Minimální a maximální výše celkových způsobilých výdajů projektu</t>
  </si>
  <si>
    <t>Typy podporovaných projektů</t>
  </si>
  <si>
    <t>Podporované aktivity</t>
  </si>
  <si>
    <t>Indikátory</t>
  </si>
  <si>
    <t>Způsob hodnocení projektů</t>
  </si>
  <si>
    <t>Další specifika výzvy</t>
  </si>
  <si>
    <t>Odkaz na Obecná a Specifická pravidla výzvy ŘO IROP</t>
  </si>
  <si>
    <t>Seznam příloh výzvy</t>
  </si>
  <si>
    <t xml:space="preserve">Druh výzvy </t>
  </si>
  <si>
    <t>úterý</t>
  </si>
  <si>
    <t>pondělí</t>
  </si>
  <si>
    <t>pátek</t>
  </si>
  <si>
    <t>čtvrtek</t>
  </si>
  <si>
    <t>středa</t>
  </si>
  <si>
    <t xml:space="preserve">Svátky v pracovních dnech </t>
  </si>
  <si>
    <t>list bude skrytý a zamknutý pro úpravy</t>
  </si>
  <si>
    <t>Číslo výzvy MAS</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 xml:space="preserve">Dotace – ex-post financování </t>
  </si>
  <si>
    <t>Kritéria pro hodnocení projektů</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Alokace výzvy MAS (CZV)</t>
  </si>
  <si>
    <t>maximální výše CZV na projekt</t>
  </si>
  <si>
    <t>85. výzva IROP - SOCIÁLNÍ BYDLENÍ- INTEGROVANÉ PROJEKTY CLLD - SC 4.1</t>
  </si>
  <si>
    <t>SC21alist</t>
  </si>
  <si>
    <t>Plná moc</t>
  </si>
  <si>
    <t>Položka</t>
  </si>
  <si>
    <t>popis změny</t>
  </si>
  <si>
    <t>zdůvodnění změny</t>
  </si>
  <si>
    <t>Přehled změn k datu 17.1.2020</t>
  </si>
  <si>
    <t>Příloha výzvy č. 2 - Kritéria věcného hodnocení</t>
  </si>
  <si>
    <t xml:space="preserve">Formální upřesnění hodnocení u kritéria věcného hodnocení č. 4 spočívá v úpravě textu v části "upřesnění hodnocení". Věta: "Současně uvede intenzitu automobilové dopravy na silnicích nebo místních komunikacích dotčených realizací projektu, a to dle celostátního sčítání dopravy v roce 2010 nebo 2016 nebo podle vlastního sčítání v souladu s TP 189" se doplní/prodlouží o možnost: "... nebo zjištěná jiným ověřitelným způsobem." </t>
  </si>
  <si>
    <t>Formální upřesnění hodnocení u kritéria věcného hodnocení č. 4 (Příloha výzvy č. 2). Změna zajistí soulad se Specifickými pravidly výzvy č. 53 IROP v aktuálním znění (vydání 1.4, platnost od 8. 10. 2019) a je ve prospěch žadatelů.</t>
  </si>
  <si>
    <t>5.1 Podpora integrovaného a inkluzivního sociálního, hospodářského a environmentálního místního rozvoje, kultury, přírodního dědictví, udržitelného cestovního ruchu a bezpečnosti v jiných než městských oblastech</t>
  </si>
  <si>
    <t>Datum a čas zahájení příjmu záměrů na MAS (tj. mimo MS2021+)</t>
  </si>
  <si>
    <t>Datum a čas ukončení příjmu záměrů na MAS (tj. mimo MS2021+)</t>
  </si>
  <si>
    <t>Datem zahájení realizace projektu se rozumí datum prvního právního úkonu týkajícího se aktivit projektu, na které jsou vynaloženy způsobilé výdaje. Datum zahájení realizace projektu může být stanoveno nejdříve na 1. 1. 2021, a to i v případě, že první právní úkon byl učiněn před tímto datem. Výdaje vzniklé před 1. 1. 2021 nejsou způsobilé.</t>
  </si>
  <si>
    <t>Realizace projektu nesmí být ukončena před podáním žádosti o podporu v MS2021+.</t>
  </si>
  <si>
    <t>minimální výše CZV na projekt</t>
  </si>
  <si>
    <t>Míra podpory z Evropského fondu pro regionální rozvoj</t>
  </si>
  <si>
    <t xml:space="preserve">Evropský fond pro regionální rozvoj - 95 % </t>
  </si>
  <si>
    <t>Náležitosti předložení projektového záměru na MAS (mimo MS2021+)</t>
  </si>
  <si>
    <t>Projektový záměr</t>
  </si>
  <si>
    <t>Přílohy</t>
  </si>
  <si>
    <t>Formulář projektového záměru ve formátu pdf s podpisem oprávněné osoby, včetně případných příloh, odešle žadatel nejpozději ve lhůtě pro ukončení příjmu projektových záměrů na e-mailovou adresu rejchrt@mas-stolovehory.cz.
Žadatel v předmětu e-mailu identifikuje výzvu (např. číslo výzvy či název výzvy), do které podává projektový záměr.</t>
  </si>
  <si>
    <t>Další relevantní informace</t>
  </si>
  <si>
    <t>Žádost o přezkum</t>
  </si>
  <si>
    <t>Každý žadatel může po každé části hodnocení podat žádost o přezkum. Postup pro podání žádosti o přezkum je uveden v Interních postupech MAS.</t>
  </si>
  <si>
    <t>Kontakty pro poskytování informací ze strany MAS</t>
  </si>
  <si>
    <t>Poskytování konzultací ze strany CRR</t>
  </si>
  <si>
    <t xml:space="preserve">Pro řešení konkrétních dotazů k projektům plánovaným k předložení do výzvy je žadatelům zpřístupněn konzultační servis dostupný na adrese https://www.crr.cz/irop/konzultacni-servis-irop/ </t>
  </si>
  <si>
    <t>Formulář projektového záměru</t>
  </si>
  <si>
    <t>Kritéria administrativní kontroly</t>
  </si>
  <si>
    <t>Kritéria věcného hodnocení</t>
  </si>
  <si>
    <t xml:space="preserve">MAS Stolové hory, z. s., poskytuje bezplatné konzultace k podání záměru na MAS a podání žádosti v systému MS2021+.
Ing. Mgr. Pavel Rejchrt, manažer pro realizaci SCLLD,
e-mail: rejchrt@mas-stolovehory.cz  
Aktuální kontakty na pracovníky MAS jsou uvedeny na webových stránkách MAS: www.mas-stolovehory.cz    </t>
  </si>
  <si>
    <t>Odkaz na relevantní dokumenty MAS</t>
  </si>
  <si>
    <t>www.mas-stolovehory.cz</t>
  </si>
  <si>
    <t>Platnost vydaných Vyjádření o souladu se SCLLD MAS Stolové hory</t>
  </si>
  <si>
    <t>Doba platnosti Vyjádření o souladu projektového záměru se SCLLD MAS Stolové hory je stanovena na 60 kalendářních dní a počítá se od prvního dne následujícího po dni zaslání informace o výsledcích zasedání rady, na kterém došlo k výběru projektových záměrů, žadateli.</t>
  </si>
  <si>
    <t>Předložení projektového záměru na MAS</t>
  </si>
  <si>
    <t>Postup pro dopracování projektových záměrů a informace k podání žádosti</t>
  </si>
  <si>
    <t>Název a číslo výzvy ŘO IROP</t>
  </si>
  <si>
    <t>Typ podporovaných projektů</t>
  </si>
  <si>
    <t>Integrovaný projekt</t>
  </si>
  <si>
    <t>Projektový záměr žadatel vyplňuje ve struktuře dle přílohy výzvy "Formulář projektového záměru".</t>
  </si>
  <si>
    <t xml:space="preserve">Kritéria pro hodnocení jsou přílohou č. 2 a 3 této výzvy. Kritéria jsou zároveň zveřejněna na webu MAS. </t>
  </si>
  <si>
    <r>
      <t xml:space="preserve">Pro jednoho žadatele (jedno IČ) je omezen počet podaných projektových záměrů na jeden. </t>
    </r>
    <r>
      <rPr>
        <sz val="11"/>
        <color theme="1"/>
        <rFont val="Calibri"/>
        <family val="2"/>
        <charset val="238"/>
        <scheme val="minor"/>
      </rPr>
      <t>Pokud podá jeden žadatel (jedno IČ) do této výzvy více záměrů, MAS bude posuzovat pouze jeden z nich. MAS v takovém případě kontaktuje žadatele a domluví se, který z daných projektů bude ze strany MAS posuzován.</t>
    </r>
  </si>
  <si>
    <t>Podklady pro stanovení kategorií intervencí a kontrolu limitů</t>
  </si>
  <si>
    <t>Přehledná situace turistických tras či atraktivit cestovního ruchu ve vztahu k předmětu projektu (je-li relevantní)</t>
  </si>
  <si>
    <t>Přílohy dokladující připravenost projektu (je-li relevantní)</t>
  </si>
  <si>
    <r>
      <rPr>
        <b/>
        <sz val="16"/>
        <color theme="1"/>
        <rFont val="Calibri"/>
        <family val="2"/>
        <charset val="238"/>
        <scheme val="minor"/>
      </rPr>
      <t xml:space="preserve">MAS Stolové hory jako nositel strategie komunitně vedeného
místního rozvoje „SCLLD pro území MAS Stolové hory na období 2021 - 2027“
</t>
    </r>
    <r>
      <rPr>
        <b/>
        <u/>
        <sz val="22"/>
        <color theme="1"/>
        <rFont val="Calibri"/>
        <family val="2"/>
        <charset val="238"/>
        <scheme val="minor"/>
      </rPr>
      <t xml:space="preserve">
</t>
    </r>
    <r>
      <rPr>
        <sz val="14"/>
        <color theme="1"/>
        <rFont val="Calibri"/>
        <family val="2"/>
        <charset val="238"/>
        <scheme val="minor"/>
      </rPr>
      <t>vyhlašuje</t>
    </r>
    <r>
      <rPr>
        <b/>
        <u/>
        <sz val="22"/>
        <color theme="1"/>
        <rFont val="Calibri"/>
        <family val="2"/>
        <charset val="238"/>
        <scheme val="minor"/>
      </rPr>
      <t xml:space="preserve">
3</t>
    </r>
    <r>
      <rPr>
        <b/>
        <sz val="20"/>
        <color theme="1"/>
        <rFont val="Calibri"/>
        <family val="2"/>
        <charset val="238"/>
        <scheme val="minor"/>
      </rPr>
      <t>.</t>
    </r>
    <r>
      <rPr>
        <b/>
        <sz val="16"/>
        <color theme="1"/>
        <rFont val="Calibri"/>
        <family val="2"/>
        <charset val="238"/>
        <scheme val="minor"/>
      </rPr>
      <t xml:space="preserve"> výzvu k předkládání projektových záměrů
z Integrovaného regionálního operačního programu
</t>
    </r>
    <r>
      <rPr>
        <b/>
        <sz val="18"/>
        <color theme="1"/>
        <rFont val="Calibri"/>
        <family val="2"/>
        <charset val="238"/>
        <scheme val="minor"/>
      </rPr>
      <t xml:space="preserve">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MAS Stolové hory – IROP – Vzdělávání – I“
</t>
    </r>
    <r>
      <rPr>
        <sz val="14"/>
        <color theme="1"/>
        <rFont val="Calibri"/>
        <family val="2"/>
        <charset val="238"/>
        <scheme val="minor"/>
      </rPr>
      <t>VAZBA NA VÝZVU ŘO IROP Č. 48 "Vzdělávání - SC 5.1"</t>
    </r>
    <r>
      <rPr>
        <b/>
        <u/>
        <sz val="14"/>
        <color theme="1"/>
        <rFont val="Calibri"/>
        <family val="2"/>
        <charset val="238"/>
        <scheme val="minor"/>
      </rPr>
      <t xml:space="preserve">
</t>
    </r>
  </si>
  <si>
    <t>48. výzva IROP - Vzdělávání - SC 5.1 (CLLD)</t>
  </si>
  <si>
    <t>3</t>
  </si>
  <si>
    <t>D.2.1 Formální vzdělávání</t>
  </si>
  <si>
    <t xml:space="preserve">Kraje, obce, dobrovolné svazky obcí, organizace zřizované nebo zakládané kraji, organizace zřizované nebo zakládané obcemi, NNO, které minimálně 2 roky bezprostředně před podáním žádosti nepřetržitě působí v oblasti vzdělávání nebo asistenčních služeb, církve, církevní organizace, OSS, PO OSS, školské právnické osoby, ostatní právnické osoby, vykonávající činnost škol a školských zařízení, zapsané v Rejstříku škol a školských zařízení (např. akciové společnosti, komanditní společnosti, společnosti s ručením omezeným, veřejné obchodní společnosti).
</t>
  </si>
  <si>
    <t>Infrastruktura základních škol ve vazbě na odborné učebny a učebny neúplných škol</t>
  </si>
  <si>
    <r>
      <t xml:space="preserve">
</t>
    </r>
    <r>
      <rPr>
        <sz val="11"/>
        <rFont val="Calibri"/>
        <family val="2"/>
        <charset val="238"/>
      </rPr>
      <t>• vybudování, modernizace a vybavení odborných učeben ZŠ ve vazbě na přírodní vědy, polytechnické vzdělávání, cizí jazyky, práci s digitálními technologiemi;
• vnitřní konektivita škol;
• školní družiny a školní kluby;
• učebny neúplných škol;
• doprovodná část projektu: budování a modernizace zázemí
- pro školní poradenská pracoviště a pro práci s žáky se speciálními
vzdělávacími potřebami (např. klidové zóny, reedukační učebny);
- pro pedagogické i nepedagogické pracovníky škol vedoucí k vyšší
kvalitě vzdělávání ve školách (např. kabinety);
- vnitřního i venkovního pro komunitní aktivity při ZŠ vedoucí k sociální
inkluzi (např. veřejně přístupné prostory pro sportovní aktivity, knihovny,
společenské místnosti), sloužící pro vyučování jako centrum vzdělanosti a komunitních aktivit;</t>
    </r>
    <r>
      <rPr>
        <sz val="11"/>
        <color theme="1"/>
        <rFont val="Calibri"/>
        <family val="2"/>
        <charset val="238"/>
      </rPr>
      <t xml:space="preserve">
Věcná způsobilost je definována v Obecných a Specifických pravidlech pro žadatele a příjemce výzvy č. 48 IROP (vždy v aktuálním znění).</t>
    </r>
  </si>
  <si>
    <r>
      <rPr>
        <b/>
        <sz val="11"/>
        <color theme="1"/>
        <rFont val="Calibri"/>
        <family val="2"/>
        <charset val="238"/>
        <scheme val="minor"/>
      </rPr>
      <t xml:space="preserve">Indikátory výstupu
</t>
    </r>
    <r>
      <rPr>
        <sz val="11"/>
        <color theme="1"/>
        <rFont val="Calibri"/>
        <family val="2"/>
        <charset val="238"/>
        <scheme val="minor"/>
      </rPr>
      <t>500 002 - Počet podpořených škol či vzdělávacích zařízení
509 021 - Kapacita nových učeben v podpořených vzdělávacích zařízeních
509 031 - Kapacita rekonstruovaných či modernizovaných učeben v podpořených
 vzdělávacích zařízeních
509 051 - Počet nových odborných učeben
509 041 - Počet modernizovaných odborných učeben</t>
    </r>
    <r>
      <rPr>
        <b/>
        <sz val="11"/>
        <color theme="1"/>
        <rFont val="Calibri"/>
        <family val="2"/>
        <charset val="238"/>
        <scheme val="minor"/>
      </rPr>
      <t xml:space="preserve">
Indikátory výsledku
</t>
    </r>
    <r>
      <rPr>
        <sz val="11"/>
        <color theme="1"/>
        <rFont val="Calibri"/>
        <family val="2"/>
        <charset val="238"/>
        <scheme val="minor"/>
      </rPr>
      <t>500 501 - Počet uživatelů nových nebo modernizovaných vzdělávacích zařízení za rok
323 000 - Snížení konečné spotřeby energie u podpořených subjektů</t>
    </r>
    <r>
      <rPr>
        <b/>
        <sz val="11"/>
        <color theme="1"/>
        <rFont val="Calibri"/>
        <family val="2"/>
        <charset val="238"/>
        <scheme val="minor"/>
      </rPr>
      <t xml:space="preserve">
</t>
    </r>
    <r>
      <rPr>
        <sz val="11"/>
        <color theme="1"/>
        <rFont val="Calibri"/>
        <family val="2"/>
        <charset val="238"/>
        <scheme val="minor"/>
      </rPr>
      <t xml:space="preserve">
</t>
    </r>
  </si>
  <si>
    <r>
      <t>Bližší specifikace náležitostí u požadovaných příloh projektového záměru/žádosti o podporu je uvedena ve Specifických pravidlech výzvy č.</t>
    </r>
    <r>
      <rPr>
        <sz val="11"/>
        <rFont val="Calibri"/>
        <family val="2"/>
        <charset val="238"/>
        <scheme val="minor"/>
      </rPr>
      <t xml:space="preserve"> </t>
    </r>
    <r>
      <rPr>
        <b/>
        <sz val="11"/>
        <rFont val="Calibri"/>
        <family val="2"/>
        <charset val="238"/>
        <scheme val="minor"/>
      </rPr>
      <t>48</t>
    </r>
    <r>
      <rPr>
        <sz val="11"/>
        <color rgb="FF0070C0"/>
        <rFont val="Calibri"/>
        <family val="2"/>
        <charset val="238"/>
        <scheme val="minor"/>
      </rPr>
      <t xml:space="preserve"> </t>
    </r>
    <r>
      <rPr>
        <sz val="11"/>
        <color theme="1"/>
        <rFont val="Calibri"/>
        <family val="2"/>
        <charset val="238"/>
        <scheme val="minor"/>
      </rPr>
      <t xml:space="preserve">IROP v kapitole </t>
    </r>
    <r>
      <rPr>
        <b/>
        <sz val="11"/>
        <rFont val="Calibri"/>
        <family val="2"/>
        <charset val="238"/>
        <scheme val="minor"/>
      </rPr>
      <t>3.3.8</t>
    </r>
    <r>
      <rPr>
        <sz val="11"/>
        <rFont val="Calibri"/>
        <family val="2"/>
        <charset val="238"/>
        <scheme val="minor"/>
      </rPr>
      <t>. V případě, že je nějaká z uvedených příloh pro žadatele nerelevantní, uvede v projektovém záměru (příp. doloží dokument, který uvádí), že je příloha pro něj nerelevantní (vč. odůvodnění).</t>
    </r>
  </si>
  <si>
    <t xml:space="preserve"> MAS má možnost provádět  změny ve výzvě. 
Podmínky pro provádění změn ve výzvě jsou popsány v Obecných pravidlech pro žadatele a příjemce a v Interních postupech MAS Stolové hory, z. s., pro Programový rámec IROP. Interní postupy zveřejněny na webových stránkách MAS www.mas-stolovehory.cz. 
O změně pravidel výzvy jsou žadatelé a příjemci informováni prostřednictvím webových stránek MAS.
</t>
  </si>
  <si>
    <r>
      <t xml:space="preserve">Infrastruktura základních škol ve vazbě na odborné učebny a učebny neúplných škol
</t>
    </r>
    <r>
      <rPr>
        <sz val="11"/>
        <rFont val="Calibri"/>
        <family val="2"/>
        <charset val="238"/>
        <scheme val="minor"/>
      </rPr>
      <t>Žadatel se musí řídit Specifickými pravidly pro žadatele a příjemce výzvy č. 48 IROP.</t>
    </r>
    <r>
      <rPr>
        <b/>
        <sz val="11"/>
        <rFont val="Calibri"/>
        <family val="2"/>
        <charset val="238"/>
        <scheme val="minor"/>
      </rPr>
      <t xml:space="preserve">
</t>
    </r>
  </si>
  <si>
    <t>https://irop.mmr.cz/cs/vyzvy-2021-2027/vyzvy/48vyzvairop</t>
  </si>
  <si>
    <t xml:space="preserve">Obyvatelé a subjekty působící na území působnosti MAS
se schválenou strategií CLLD a návštěvníci území
působnosti MAS se schválenou strategií CLLD:
- rodiče
- žáci
- osoby se speciálními vzdělávacími potřebami
- pedagogičtí pracovníci
- nepedagogičtí pracovníci ZŠ, SŠ/VOŠ
- pracovníci a dobrovolní pracovníci organizací působících v oblasti vzdělávání nebo asistenčních služeb a v oblasti neformálního a zájmového vzdělávání dětí a mládeže
- národnostní skupiny (zejména Romové)
- uprchlíci
- migranti
</t>
  </si>
  <si>
    <t xml:space="preserve">Území MAS vymezené ve schválené strategii CLLD.
</t>
  </si>
  <si>
    <t>Seznam projektů podpořených skrze výzvy MAS z IROP</t>
  </si>
  <si>
    <t>15.4.2024, 12:00</t>
  </si>
  <si>
    <t>30.9.2024, 12:00</t>
  </si>
  <si>
    <t xml:space="preserve">Hodnocení a výběr projektových záměrů probíhá dle Interních postupů MAS Stolové hory, z. s., pro Programový rámec IROP. Interní postupy jsou zveřejněny na webových stránkách MAS.
U žádostí o podporu je prováděna:
 - administrativní kontrola,
 - věcné hodnocení.
Administrativní kontrolu provádějí pracovníci kanceláře MAS.
Věcné hodnocení provádí Hodnotitelská komise MAS (výběrový orgán Spolku).
Rada MAS (rozhodovací orgán Spolku) vybírá na základě výsledků věcného hodnocení projektové záměry, kterým bude vydáno Vyjádření o souladu se SCLLD MAS Stolové hory, z. s. Toto vyjádření je povinnou součástí žádosti o podporu, kterou žadatelé vybraných záměrů následně zpracují v MS2021+.
Minimální bodová hranice pro splnění věcného hodnocení je 20 bodů.
Maximální bodová hranice pro splnění věcného hodnocení je 50 bodů. 
V případě rovnosti bodů dvou nebo více projektů v hodnocení má přednost projekt prvožadatele, tedy toho žadatele, který nebyl doposud podpořen prostřednictvím výzvy MAS v rámci realizace SCLLD - Programového rámce IROP v programovém období 2014-2020 nebo v programovém období 2021-2027 (nebylo vydáno Rozhodnutí o poskytnutí dotace). V případě, že ani na základě uvedeného postupu nedošlo k rozřazení projektů, v druhém sledu se postupuje podle  poměru CZV vůči celkovým výdajům projektu. Výše v pořadí je ten projekt, u něhož je tento poměr nižší, tzn. že z celkových výdajů projektu požaduje z dotace nižší částku. 
MAS bude vytvářet seznam náhradních projektů, tj. projektů, které sice splnily podmínky věcného hodnocení, ale (prozatím) nemohou být podpořeny z důvodu vyčerpání alokace na výzvu. Více viz Interní postupy MAS Stolové hory, z. s., pro Programový rámec IROP.
</t>
  </si>
  <si>
    <t>Po výběru projektových záměrů ze strany MAS následuje podání žádosti o podporu do výzvy č. 48 IROP, a to prostřednictvím MS2021+. Hodnocení žádostí o podporu je v kompetenci Centra pro regionální rozvoj (CRR). Kontrolní listy k hodnocení CRR jsou zveřejněny na: https://www.crr.cz/irop/irop-2021-2027/.
Podrobné informace k postupu žadatele po obdržení Vyjádření MAS o souladu projektového záměru se SCLLD MAS Stolové hory jsou uvedeny v Interních postupech MAS Stolové hory pro Programový rámec IROP.
Jako osobu SIGNATÁŘE (pověřeného pracovníka MAS) v MS2021+ zadají žadatelé Ing. Mgr. Pavla Rejchrta, uživatelské jméno: REJPAV_EX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 _K_č_-;\-* #,##0.00\ _K_č_-;_-* &quot;-&quot;??\ _K_č_-;_-@_-"/>
    <numFmt numFmtId="165" formatCode="d/m/yy\ h:mm;@"/>
    <numFmt numFmtId="166" formatCode="#,##0.000\ &quot;Kč&quot;"/>
    <numFmt numFmtId="167" formatCode="#,##0.00\ &quot;Kč&quot;"/>
  </numFmts>
  <fonts count="32"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sz val="11"/>
      <name val="Calibri"/>
      <family val="2"/>
      <charset val="238"/>
      <scheme val="minor"/>
    </font>
    <font>
      <i/>
      <sz val="11"/>
      <color theme="1"/>
      <name val="Calibri"/>
      <family val="2"/>
      <charset val="238"/>
    </font>
    <font>
      <sz val="11"/>
      <color rgb="FF000000"/>
      <name val="Calibri"/>
      <family val="2"/>
      <charset val="238"/>
      <scheme val="minor"/>
    </font>
    <font>
      <sz val="11"/>
      <name val="Calibri"/>
      <family val="2"/>
      <charset val="238"/>
    </font>
    <font>
      <b/>
      <sz val="11"/>
      <name val="Calibri"/>
      <family val="2"/>
      <charset val="238"/>
    </font>
    <font>
      <sz val="10"/>
      <name val="Arial"/>
      <family val="2"/>
      <charset val="238"/>
    </font>
    <font>
      <b/>
      <sz val="11"/>
      <name val="Calibri"/>
      <family val="2"/>
      <charset val="238"/>
      <scheme val="minor"/>
    </font>
    <font>
      <sz val="11"/>
      <color rgb="FF0070C0"/>
      <name val="Calibri"/>
      <family val="2"/>
      <charset val="238"/>
      <scheme val="minor"/>
    </font>
    <font>
      <i/>
      <sz val="11"/>
      <name val="Calibri"/>
      <family val="2"/>
      <charset val="238"/>
    </font>
    <font>
      <sz val="11"/>
      <color rgb="FFFF0000"/>
      <name val="Calibri"/>
      <family val="2"/>
      <charset val="238"/>
      <scheme val="minor"/>
    </font>
    <font>
      <b/>
      <sz val="12"/>
      <color rgb="FFFF0000"/>
      <name val="Calibri"/>
      <family val="2"/>
      <charset val="238"/>
      <scheme val="minor"/>
    </font>
    <font>
      <b/>
      <sz val="20"/>
      <color theme="1"/>
      <name val="Calibri"/>
      <family val="2"/>
      <charset val="238"/>
      <scheme val="minor"/>
    </font>
    <font>
      <b/>
      <sz val="11"/>
      <color rgb="FFFF0000"/>
      <name val="Calibri"/>
      <family val="2"/>
      <charset val="238"/>
      <scheme val="minor"/>
    </font>
    <font>
      <sz val="11"/>
      <color rgb="FFFF0000"/>
      <name val="Calibri"/>
      <family val="2"/>
      <charset val="238"/>
    </font>
  </fonts>
  <fills count="7">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s>
  <borders count="55">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right style="thin">
        <color indexed="64"/>
      </right>
      <top/>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top style="medium">
        <color indexed="64"/>
      </top>
      <bottom style="medium">
        <color indexed="64"/>
      </bottom>
      <diagonal/>
    </border>
  </borders>
  <cellStyleXfs count="4">
    <xf numFmtId="0" fontId="0" fillId="0" borderId="0"/>
    <xf numFmtId="0" fontId="7" fillId="0" borderId="0" applyNumberFormat="0" applyFill="0" applyBorder="0" applyAlignment="0" applyProtection="0"/>
    <xf numFmtId="164" fontId="11" fillId="0" borderId="0" applyFont="0" applyFill="0" applyBorder="0" applyAlignment="0" applyProtection="0"/>
    <xf numFmtId="0" fontId="23" fillId="0" borderId="0"/>
  </cellStyleXfs>
  <cellXfs count="176">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6" fillId="6" borderId="30" xfId="0" applyFont="1" applyFill="1" applyBorder="1" applyAlignment="1">
      <alignment horizontal="left" vertical="center"/>
    </xf>
    <xf numFmtId="0" fontId="17" fillId="6" borderId="1" xfId="0" applyFont="1" applyFill="1" applyBorder="1" applyAlignment="1">
      <alignment vertical="center"/>
    </xf>
    <xf numFmtId="0" fontId="0" fillId="0" borderId="34" xfId="0" applyBorder="1" applyAlignment="1">
      <alignment horizontal="left" vertical="center" indent="5"/>
    </xf>
    <xf numFmtId="0" fontId="0" fillId="0" borderId="35" xfId="0" applyBorder="1" applyAlignment="1">
      <alignment horizontal="left" vertical="center" indent="5"/>
    </xf>
    <xf numFmtId="0" fontId="0" fillId="0" borderId="36" xfId="0" applyBorder="1" applyAlignment="1">
      <alignment horizontal="left" vertical="center" indent="5"/>
    </xf>
    <xf numFmtId="0" fontId="4" fillId="0" borderId="0" xfId="0" applyFont="1" applyAlignment="1">
      <alignment vertical="center"/>
    </xf>
    <xf numFmtId="0" fontId="0" fillId="0" borderId="22" xfId="0" applyBorder="1" applyAlignment="1">
      <alignment horizontal="left" vertical="center" indent="5"/>
    </xf>
    <xf numFmtId="0" fontId="0" fillId="0" borderId="22" xfId="0" applyBorder="1" applyAlignment="1">
      <alignment horizontal="left" vertical="center"/>
    </xf>
    <xf numFmtId="0" fontId="4" fillId="0" borderId="0" xfId="0" applyFont="1" applyAlignment="1">
      <alignment horizontal="left" vertical="center"/>
    </xf>
    <xf numFmtId="0" fontId="0" fillId="0" borderId="34" xfId="0" applyBorder="1" applyAlignment="1">
      <alignment horizontal="left" vertical="center"/>
    </xf>
    <xf numFmtId="0" fontId="0" fillId="0" borderId="35" xfId="0" applyBorder="1" applyAlignment="1">
      <alignment horizontal="left" vertical="center"/>
    </xf>
    <xf numFmtId="0" fontId="0" fillId="0" borderId="36" xfId="0" applyBorder="1" applyAlignment="1">
      <alignment horizontal="left" vertical="center"/>
    </xf>
    <xf numFmtId="14" fontId="0" fillId="0" borderId="0" xfId="0" applyNumberFormat="1"/>
    <xf numFmtId="14" fontId="0" fillId="0" borderId="24" xfId="0" applyNumberFormat="1" applyBorder="1"/>
    <xf numFmtId="0" fontId="1" fillId="2" borderId="12" xfId="0" applyFont="1" applyFill="1" applyBorder="1" applyAlignment="1">
      <alignment vertical="center" wrapText="1"/>
    </xf>
    <xf numFmtId="0" fontId="1" fillId="2" borderId="10" xfId="0" applyFont="1" applyFill="1" applyBorder="1" applyAlignment="1">
      <alignment vertical="center" wrapText="1"/>
    </xf>
    <xf numFmtId="0" fontId="1" fillId="2" borderId="11" xfId="0" applyFont="1" applyFill="1" applyBorder="1" applyAlignment="1">
      <alignment vertical="center" wrapText="1"/>
    </xf>
    <xf numFmtId="0" fontId="2" fillId="0" borderId="0" xfId="0" applyFont="1" applyAlignment="1">
      <alignment vertical="center" wrapText="1"/>
    </xf>
    <xf numFmtId="0" fontId="1" fillId="0" borderId="7" xfId="0" applyFont="1" applyBorder="1" applyAlignment="1">
      <alignment horizontal="center" vertical="center" wrapText="1"/>
    </xf>
    <xf numFmtId="0" fontId="1" fillId="0" borderId="1" xfId="0" applyFont="1" applyBorder="1" applyAlignment="1">
      <alignment horizontal="center" vertical="center" wrapText="1"/>
    </xf>
    <xf numFmtId="0" fontId="5" fillId="0" borderId="5" xfId="0" applyFont="1" applyBorder="1" applyAlignment="1">
      <alignment horizontal="justify" vertical="center" wrapText="1"/>
    </xf>
    <xf numFmtId="0" fontId="18" fillId="0" borderId="3" xfId="0" applyFont="1" applyBorder="1" applyAlignment="1">
      <alignment horizontal="justify" vertical="center" wrapText="1"/>
    </xf>
    <xf numFmtId="0" fontId="20" fillId="0" borderId="5" xfId="0" applyFont="1" applyBorder="1" applyAlignment="1">
      <alignment horizontal="justify" vertical="center" wrapText="1"/>
    </xf>
    <xf numFmtId="0" fontId="1" fillId="0" borderId="40" xfId="0" applyFont="1" applyBorder="1" applyAlignment="1">
      <alignment horizontal="center" vertical="center" wrapText="1"/>
    </xf>
    <xf numFmtId="0" fontId="2" fillId="0" borderId="1" xfId="0" applyFont="1" applyBorder="1" applyAlignment="1">
      <alignment horizontal="center" vertical="center" wrapText="1"/>
    </xf>
    <xf numFmtId="0" fontId="2" fillId="0" borderId="40" xfId="0" applyFont="1" applyBorder="1" applyAlignment="1">
      <alignment horizontal="center" vertical="center" wrapText="1"/>
    </xf>
    <xf numFmtId="166" fontId="18" fillId="0" borderId="41" xfId="2" applyNumberFormat="1" applyFont="1" applyFill="1" applyBorder="1" applyAlignment="1" applyProtection="1">
      <alignment horizontal="left" vertical="center" wrapText="1"/>
    </xf>
    <xf numFmtId="0" fontId="0" fillId="0" borderId="50" xfId="0" applyBorder="1"/>
    <xf numFmtId="0" fontId="22" fillId="2" borderId="12" xfId="0" applyFont="1" applyFill="1" applyBorder="1" applyAlignment="1">
      <alignment vertical="center" wrapText="1"/>
    </xf>
    <xf numFmtId="167" fontId="27" fillId="0" borderId="42" xfId="2" applyNumberFormat="1" applyFont="1" applyFill="1" applyBorder="1" applyAlignment="1" applyProtection="1">
      <alignment horizontal="left" vertical="center" wrapText="1"/>
    </xf>
    <xf numFmtId="0" fontId="27" fillId="0" borderId="5" xfId="0" applyFont="1" applyBorder="1" applyAlignment="1">
      <alignment horizontal="justify" vertical="center" wrapText="1"/>
    </xf>
    <xf numFmtId="0" fontId="1" fillId="2" borderId="13" xfId="0" applyFont="1" applyFill="1" applyBorder="1" applyAlignment="1">
      <alignment horizontal="center" vertical="center" wrapText="1"/>
    </xf>
    <xf numFmtId="0" fontId="1" fillId="2" borderId="22" xfId="0" applyFont="1" applyFill="1" applyBorder="1" applyAlignment="1">
      <alignment horizontal="center" vertical="center" wrapText="1"/>
    </xf>
    <xf numFmtId="0" fontId="1" fillId="2" borderId="51" xfId="0" applyFont="1" applyFill="1" applyBorder="1" applyAlignment="1">
      <alignment vertical="center" wrapText="1"/>
    </xf>
    <xf numFmtId="0" fontId="10" fillId="6" borderId="34" xfId="0" applyFont="1" applyFill="1" applyBorder="1" applyAlignment="1">
      <alignment horizontal="center" vertical="center" wrapText="1"/>
    </xf>
    <xf numFmtId="0" fontId="1" fillId="2" borderId="52" xfId="0" applyFont="1" applyFill="1" applyBorder="1" applyAlignment="1">
      <alignment vertical="center" wrapText="1"/>
    </xf>
    <xf numFmtId="0" fontId="12" fillId="6" borderId="33" xfId="0" applyFont="1" applyFill="1" applyBorder="1" applyAlignment="1">
      <alignment horizontal="center" vertical="center" wrapText="1"/>
    </xf>
    <xf numFmtId="0" fontId="1" fillId="2" borderId="53" xfId="0" applyFont="1" applyFill="1" applyBorder="1" applyAlignment="1">
      <alignment vertical="center" wrapText="1"/>
    </xf>
    <xf numFmtId="0" fontId="12" fillId="6" borderId="36" xfId="0" applyFont="1" applyFill="1" applyBorder="1" applyAlignment="1">
      <alignment horizontal="center" vertical="center" wrapText="1"/>
    </xf>
    <xf numFmtId="0" fontId="12" fillId="6" borderId="39" xfId="0" applyFont="1" applyFill="1" applyBorder="1" applyAlignment="1">
      <alignment horizontal="center" vertical="center" wrapText="1"/>
    </xf>
    <xf numFmtId="0" fontId="0" fillId="0" borderId="21" xfId="0" applyBorder="1" applyAlignment="1">
      <alignment vertical="center"/>
    </xf>
    <xf numFmtId="0" fontId="1" fillId="2" borderId="2" xfId="0" applyFont="1" applyFill="1" applyBorder="1" applyAlignment="1">
      <alignment horizontal="center" vertical="center" wrapText="1"/>
    </xf>
    <xf numFmtId="0" fontId="0" fillId="0" borderId="5" xfId="0" applyBorder="1" applyAlignment="1">
      <alignment horizontal="justify" vertical="center" wrapText="1"/>
    </xf>
    <xf numFmtId="0" fontId="0" fillId="0" borderId="29" xfId="0" applyBorder="1" applyAlignment="1">
      <alignment horizontal="justify" vertical="center" wrapText="1"/>
    </xf>
    <xf numFmtId="0" fontId="1" fillId="2" borderId="23" xfId="0" applyFont="1" applyFill="1" applyBorder="1" applyAlignment="1">
      <alignment horizontal="center" vertical="center" wrapText="1"/>
    </xf>
    <xf numFmtId="0" fontId="4" fillId="0" borderId="5" xfId="0" applyFont="1" applyBorder="1" applyAlignment="1">
      <alignment vertical="center"/>
    </xf>
    <xf numFmtId="0" fontId="0" fillId="0" borderId="1" xfId="0" applyBorder="1" applyAlignment="1">
      <alignment horizontal="center" vertical="center"/>
    </xf>
    <xf numFmtId="0" fontId="4" fillId="0" borderId="5" xfId="0" applyFont="1" applyBorder="1" applyAlignment="1">
      <alignment vertical="center" wrapText="1"/>
    </xf>
    <xf numFmtId="0" fontId="0" fillId="0" borderId="5" xfId="0" applyBorder="1" applyAlignment="1">
      <alignment shrinkToFit="1"/>
    </xf>
    <xf numFmtId="0" fontId="0" fillId="0" borderId="29" xfId="0" applyBorder="1" applyAlignment="1">
      <alignment shrinkToFit="1"/>
    </xf>
    <xf numFmtId="0" fontId="0" fillId="0" borderId="8" xfId="0" applyBorder="1" applyAlignment="1">
      <alignment horizontal="center" vertical="center"/>
    </xf>
    <xf numFmtId="0" fontId="0" fillId="0" borderId="6" xfId="0" applyBorder="1" applyAlignment="1">
      <alignment shrinkToFit="1"/>
    </xf>
    <xf numFmtId="0" fontId="1" fillId="0" borderId="18" xfId="0" applyFont="1" applyBorder="1" applyAlignment="1">
      <alignment horizontal="center" vertical="center" wrapText="1"/>
    </xf>
    <xf numFmtId="0" fontId="0" fillId="0" borderId="18" xfId="0" applyBorder="1" applyAlignment="1">
      <alignment vertical="center" wrapText="1"/>
    </xf>
    <xf numFmtId="0" fontId="2" fillId="0" borderId="28" xfId="0" applyFont="1" applyBorder="1" applyAlignment="1">
      <alignment horizontal="left" vertical="center" wrapText="1"/>
    </xf>
    <xf numFmtId="0" fontId="2" fillId="0" borderId="33" xfId="0" applyFont="1" applyBorder="1" applyAlignment="1">
      <alignment horizontal="left" vertical="center" wrapText="1"/>
    </xf>
    <xf numFmtId="0" fontId="2" fillId="0" borderId="31" xfId="0" applyFont="1" applyBorder="1" applyAlignment="1">
      <alignment horizontal="left" vertical="center" wrapText="1"/>
    </xf>
    <xf numFmtId="0" fontId="2" fillId="0" borderId="32" xfId="0" applyFont="1" applyBorder="1" applyAlignment="1">
      <alignment horizontal="left" vertical="center" wrapText="1"/>
    </xf>
    <xf numFmtId="0" fontId="0" fillId="0" borderId="1" xfId="0" applyBorder="1" applyAlignment="1">
      <alignment vertical="top" wrapText="1"/>
    </xf>
    <xf numFmtId="0" fontId="0" fillId="0" borderId="5" xfId="0" applyBorder="1" applyAlignment="1">
      <alignment vertical="top" wrapText="1"/>
    </xf>
    <xf numFmtId="0" fontId="3" fillId="2" borderId="23" xfId="0" applyFont="1" applyFill="1" applyBorder="1" applyAlignment="1">
      <alignment horizontal="center" vertical="center" wrapText="1"/>
    </xf>
    <xf numFmtId="0" fontId="3" fillId="2" borderId="24" xfId="0" applyFont="1" applyFill="1" applyBorder="1" applyAlignment="1">
      <alignment horizontal="center" vertical="center" wrapText="1"/>
    </xf>
    <xf numFmtId="0" fontId="3" fillId="2" borderId="25" xfId="0" applyFont="1" applyFill="1" applyBorder="1" applyAlignment="1">
      <alignment horizontal="center" vertical="center" wrapText="1"/>
    </xf>
    <xf numFmtId="0" fontId="1" fillId="2" borderId="10" xfId="0" applyFont="1" applyFill="1" applyBorder="1" applyAlignment="1">
      <alignment horizontal="left" vertical="center" wrapText="1"/>
    </xf>
    <xf numFmtId="0" fontId="1" fillId="2" borderId="37" xfId="0" applyFont="1" applyFill="1" applyBorder="1" applyAlignment="1">
      <alignment horizontal="left" vertical="center" wrapText="1"/>
    </xf>
    <xf numFmtId="0" fontId="1" fillId="2" borderId="11" xfId="0" applyFont="1" applyFill="1" applyBorder="1" applyAlignment="1">
      <alignment horizontal="left" vertical="center" wrapText="1"/>
    </xf>
    <xf numFmtId="0" fontId="7" fillId="0" borderId="41" xfId="1" applyFill="1" applyBorder="1" applyAlignment="1" applyProtection="1">
      <alignment horizontal="left" vertical="center" wrapText="1"/>
    </xf>
    <xf numFmtId="0" fontId="7" fillId="0" borderId="42" xfId="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7" fillId="0" borderId="21" xfId="1" applyFill="1" applyBorder="1" applyAlignment="1" applyProtection="1">
      <alignment horizontal="left" vertical="center" wrapText="1"/>
    </xf>
    <xf numFmtId="0" fontId="7" fillId="0" borderId="43" xfId="1" applyFill="1" applyBorder="1" applyAlignment="1" applyProtection="1">
      <alignment horizontal="left" vertical="center" wrapText="1"/>
    </xf>
    <xf numFmtId="0" fontId="7" fillId="0" borderId="44" xfId="1" applyFill="1" applyBorder="1" applyAlignment="1" applyProtection="1">
      <alignment horizontal="left" vertical="center" wrapText="1"/>
    </xf>
    <xf numFmtId="0" fontId="0" fillId="0" borderId="41" xfId="0" applyBorder="1" applyAlignment="1">
      <alignment horizontal="left" vertical="top" wrapText="1"/>
    </xf>
    <xf numFmtId="0" fontId="0" fillId="0" borderId="42" xfId="0" applyBorder="1" applyAlignment="1">
      <alignment horizontal="left" vertical="top" wrapText="1"/>
    </xf>
    <xf numFmtId="0" fontId="0" fillId="0" borderId="45" xfId="0" applyBorder="1" applyAlignment="1">
      <alignment horizontal="left" vertical="top" wrapText="1"/>
    </xf>
    <xf numFmtId="0" fontId="0" fillId="0" borderId="21" xfId="0" applyBorder="1" applyAlignment="1">
      <alignment horizontal="left" vertical="top" wrapText="1"/>
    </xf>
    <xf numFmtId="0" fontId="0" fillId="0" borderId="43" xfId="0" applyBorder="1" applyAlignment="1">
      <alignment horizontal="left" vertical="top" wrapText="1"/>
    </xf>
    <xf numFmtId="0" fontId="0" fillId="0" borderId="44" xfId="0" applyBorder="1" applyAlignment="1">
      <alignment horizontal="left" vertical="top" wrapText="1"/>
    </xf>
    <xf numFmtId="0" fontId="22" fillId="2" borderId="10" xfId="0" applyFont="1" applyFill="1" applyBorder="1" applyAlignment="1">
      <alignment vertical="center" wrapText="1"/>
    </xf>
    <xf numFmtId="0" fontId="1" fillId="2" borderId="10" xfId="0" applyFont="1" applyFill="1" applyBorder="1" applyAlignment="1">
      <alignment vertical="center" wrapText="1"/>
    </xf>
    <xf numFmtId="0" fontId="1" fillId="2" borderId="16" xfId="0" applyFont="1" applyFill="1" applyBorder="1" applyAlignment="1">
      <alignment horizontal="left" vertical="center" wrapText="1"/>
    </xf>
    <xf numFmtId="0" fontId="1" fillId="2" borderId="12" xfId="0" applyFont="1" applyFill="1" applyBorder="1" applyAlignment="1">
      <alignment horizontal="left" vertical="center" wrapText="1"/>
    </xf>
    <xf numFmtId="165" fontId="21" fillId="0" borderId="1" xfId="0" applyNumberFormat="1" applyFont="1" applyBorder="1" applyAlignment="1">
      <alignment horizontal="right" vertical="center" wrapText="1"/>
    </xf>
    <xf numFmtId="0" fontId="1" fillId="2" borderId="17" xfId="0" applyFont="1" applyFill="1" applyBorder="1" applyAlignment="1">
      <alignment horizontal="left" vertical="center" wrapText="1"/>
    </xf>
    <xf numFmtId="0" fontId="1" fillId="3" borderId="37" xfId="0" applyFont="1" applyFill="1" applyBorder="1" applyAlignment="1">
      <alignment horizontal="left" vertical="center" wrapText="1"/>
    </xf>
    <xf numFmtId="0" fontId="1" fillId="3" borderId="16" xfId="0" applyFont="1" applyFill="1" applyBorder="1" applyAlignment="1">
      <alignment horizontal="left" vertical="center" wrapText="1"/>
    </xf>
    <xf numFmtId="0" fontId="1" fillId="3" borderId="12" xfId="0" applyFont="1" applyFill="1" applyBorder="1" applyAlignment="1">
      <alignment horizontal="left" vertical="center" wrapText="1"/>
    </xf>
    <xf numFmtId="0" fontId="24" fillId="0" borderId="46" xfId="0" applyFont="1" applyBorder="1" applyAlignment="1">
      <alignment horizontal="left" vertical="top" wrapText="1"/>
    </xf>
    <xf numFmtId="0" fontId="27" fillId="0" borderId="20" xfId="0" applyFont="1" applyBorder="1" applyAlignment="1">
      <alignment horizontal="left" vertical="top" wrapText="1"/>
    </xf>
    <xf numFmtId="0" fontId="27" fillId="0" borderId="45" xfId="0" applyFont="1" applyBorder="1" applyAlignment="1">
      <alignment horizontal="left" vertical="top" wrapText="1"/>
    </xf>
    <xf numFmtId="0" fontId="27" fillId="0" borderId="21" xfId="0" applyFont="1" applyBorder="1" applyAlignment="1">
      <alignment horizontal="left" vertical="top" wrapText="1"/>
    </xf>
    <xf numFmtId="0" fontId="27" fillId="0" borderId="43" xfId="0" applyFont="1" applyBorder="1" applyAlignment="1">
      <alignment horizontal="left" vertical="top" wrapText="1"/>
    </xf>
    <xf numFmtId="0" fontId="27" fillId="0" borderId="44" xfId="0" applyFont="1" applyBorder="1" applyAlignment="1">
      <alignment horizontal="left" vertical="top" wrapText="1"/>
    </xf>
    <xf numFmtId="0" fontId="1" fillId="3" borderId="15" xfId="0" applyFont="1" applyFill="1" applyBorder="1" applyAlignment="1">
      <alignment horizontal="left" vertical="center" wrapText="1"/>
    </xf>
    <xf numFmtId="0" fontId="2" fillId="0" borderId="38" xfId="0" applyFont="1" applyBorder="1" applyAlignment="1">
      <alignment horizontal="left" vertical="center" wrapText="1"/>
    </xf>
    <xf numFmtId="0" fontId="2" fillId="0" borderId="39" xfId="0" applyFont="1" applyBorder="1" applyAlignment="1">
      <alignment horizontal="left" vertical="center" wrapText="1"/>
    </xf>
    <xf numFmtId="0" fontId="1" fillId="2" borderId="1" xfId="0" applyFont="1" applyFill="1" applyBorder="1" applyAlignment="1">
      <alignment horizontal="left" vertical="center" wrapText="1"/>
    </xf>
    <xf numFmtId="165" fontId="19" fillId="0" borderId="28" xfId="0" applyNumberFormat="1" applyFont="1" applyBorder="1" applyAlignment="1">
      <alignment horizontal="left" vertical="center" wrapText="1"/>
    </xf>
    <xf numFmtId="165" fontId="19" fillId="0" borderId="49" xfId="0" applyNumberFormat="1" applyFont="1" applyBorder="1" applyAlignment="1">
      <alignment horizontal="left" vertical="center" wrapText="1"/>
    </xf>
    <xf numFmtId="0" fontId="1" fillId="2" borderId="40" xfId="0" applyFont="1" applyFill="1" applyBorder="1" applyAlignment="1">
      <alignment horizontal="left" vertical="center" wrapText="1"/>
    </xf>
    <xf numFmtId="0" fontId="1" fillId="2" borderId="18" xfId="0" applyFont="1" applyFill="1" applyBorder="1" applyAlignment="1">
      <alignment horizontal="left" vertical="center" wrapText="1"/>
    </xf>
    <xf numFmtId="166" fontId="18" fillId="0" borderId="45" xfId="2" applyNumberFormat="1" applyFont="1" applyFill="1" applyBorder="1" applyAlignment="1" applyProtection="1">
      <alignment horizontal="left" vertical="center" wrapText="1"/>
    </xf>
    <xf numFmtId="0" fontId="18" fillId="0" borderId="43" xfId="0" applyFont="1" applyBorder="1" applyAlignment="1">
      <alignment horizontal="left" vertical="center" wrapText="1"/>
    </xf>
    <xf numFmtId="0" fontId="12" fillId="6" borderId="0" xfId="0" applyFont="1" applyFill="1" applyAlignment="1">
      <alignment horizontal="center" vertical="center" wrapText="1"/>
    </xf>
    <xf numFmtId="0" fontId="0" fillId="6" borderId="0" xfId="0" applyFill="1" applyAlignment="1">
      <alignment horizontal="center" vertical="center"/>
    </xf>
    <xf numFmtId="167" fontId="30" fillId="0" borderId="31" xfId="2" applyNumberFormat="1" applyFont="1" applyFill="1" applyBorder="1" applyAlignment="1" applyProtection="1">
      <alignment vertical="center" wrapText="1"/>
    </xf>
    <xf numFmtId="167" fontId="30" fillId="0" borderId="32" xfId="2" applyNumberFormat="1" applyFont="1" applyFill="1" applyBorder="1" applyAlignment="1" applyProtection="1">
      <alignment vertical="center" wrapText="1"/>
    </xf>
    <xf numFmtId="9" fontId="2" fillId="0" borderId="1" xfId="0" applyNumberFormat="1" applyFont="1" applyBorder="1" applyAlignment="1">
      <alignment horizontal="right" vertical="center" wrapText="1"/>
    </xf>
    <xf numFmtId="0" fontId="2" fillId="0" borderId="5" xfId="0" applyFont="1" applyBorder="1" applyAlignment="1">
      <alignment horizontal="right" vertical="center" wrapText="1"/>
    </xf>
    <xf numFmtId="49" fontId="0" fillId="0" borderId="28" xfId="0" applyNumberFormat="1" applyBorder="1" applyAlignment="1">
      <alignment horizontal="left" vertical="center" wrapText="1"/>
    </xf>
    <xf numFmtId="49" fontId="0" fillId="0" borderId="33" xfId="0" applyNumberFormat="1" applyBorder="1" applyAlignment="1">
      <alignment horizontal="left" vertical="center" wrapText="1"/>
    </xf>
    <xf numFmtId="0" fontId="2" fillId="0" borderId="1" xfId="0" applyFont="1" applyBorder="1" applyAlignment="1">
      <alignment horizontal="left" vertical="center" wrapText="1"/>
    </xf>
    <xf numFmtId="0" fontId="2" fillId="0" borderId="5" xfId="0" applyFont="1" applyBorder="1" applyAlignment="1">
      <alignment horizontal="left" vertical="center" wrapText="1"/>
    </xf>
    <xf numFmtId="0" fontId="3" fillId="2" borderId="13" xfId="0" applyFont="1" applyFill="1" applyBorder="1" applyAlignment="1">
      <alignment horizontal="center" vertical="center" wrapText="1"/>
    </xf>
    <xf numFmtId="0" fontId="3" fillId="2" borderId="19" xfId="0" applyFont="1" applyFill="1" applyBorder="1" applyAlignment="1">
      <alignment horizontal="center" vertical="center" wrapText="1"/>
    </xf>
    <xf numFmtId="0" fontId="3" fillId="2" borderId="14" xfId="0" applyFont="1" applyFill="1" applyBorder="1" applyAlignment="1">
      <alignment horizontal="center" vertical="center" wrapText="1"/>
    </xf>
    <xf numFmtId="0" fontId="10" fillId="2" borderId="23" xfId="0" applyFont="1" applyFill="1" applyBorder="1" applyAlignment="1">
      <alignment horizontal="center" vertical="center" wrapText="1"/>
    </xf>
    <xf numFmtId="0" fontId="10" fillId="2" borderId="24" xfId="0" applyFont="1" applyFill="1" applyBorder="1" applyAlignment="1">
      <alignment horizontal="center" vertical="center" wrapText="1"/>
    </xf>
    <xf numFmtId="0" fontId="10" fillId="2" borderId="25" xfId="0" applyFont="1" applyFill="1" applyBorder="1" applyAlignment="1">
      <alignment horizontal="center" vertical="center" wrapText="1"/>
    </xf>
    <xf numFmtId="0" fontId="3" fillId="2" borderId="1" xfId="0" applyFont="1" applyFill="1" applyBorder="1" applyAlignment="1">
      <alignment horizontal="center" vertical="center" wrapText="1"/>
    </xf>
    <xf numFmtId="14" fontId="2" fillId="0" borderId="1" xfId="0" applyNumberFormat="1" applyFont="1" applyBorder="1" applyAlignment="1">
      <alignment horizontal="right" vertical="center" wrapText="1"/>
    </xf>
    <xf numFmtId="14" fontId="21" fillId="0" borderId="1" xfId="0" applyNumberFormat="1" applyFont="1" applyBorder="1" applyAlignment="1">
      <alignment horizontal="right" vertical="center" wrapText="1"/>
    </xf>
    <xf numFmtId="165" fontId="31" fillId="0" borderId="1" xfId="0" applyNumberFormat="1" applyFont="1" applyBorder="1" applyAlignment="1">
      <alignment horizontal="right" vertical="center" wrapText="1"/>
    </xf>
    <xf numFmtId="0" fontId="28" fillId="2" borderId="13" xfId="0" applyFont="1" applyFill="1" applyBorder="1" applyAlignment="1">
      <alignment horizontal="center" vertical="center" wrapText="1"/>
    </xf>
    <xf numFmtId="0" fontId="28" fillId="2" borderId="19" xfId="0" applyFont="1" applyFill="1" applyBorder="1" applyAlignment="1">
      <alignment horizontal="center" vertical="center" wrapText="1"/>
    </xf>
    <xf numFmtId="0" fontId="28" fillId="2" borderId="14" xfId="0" applyFont="1" applyFill="1" applyBorder="1" applyAlignment="1">
      <alignment horizontal="center" vertical="center" wrapText="1"/>
    </xf>
    <xf numFmtId="165" fontId="26" fillId="0" borderId="1" xfId="0" applyNumberFormat="1" applyFont="1" applyBorder="1" applyAlignment="1">
      <alignment horizontal="left" vertical="center" wrapText="1"/>
    </xf>
    <xf numFmtId="167" fontId="27" fillId="0" borderId="21" xfId="2" applyNumberFormat="1" applyFont="1" applyFill="1" applyBorder="1" applyAlignment="1" applyProtection="1">
      <alignment horizontal="left" vertical="center" wrapText="1"/>
    </xf>
    <xf numFmtId="167" fontId="27" fillId="0" borderId="44" xfId="0" applyNumberFormat="1" applyFont="1" applyBorder="1" applyAlignment="1">
      <alignment horizontal="left" vertical="center" wrapText="1"/>
    </xf>
    <xf numFmtId="0" fontId="0" fillId="0" borderId="47" xfId="0" applyBorder="1" applyAlignment="1">
      <alignment horizontal="left" vertical="top" wrapText="1"/>
    </xf>
    <xf numFmtId="0" fontId="0" fillId="0" borderId="48" xfId="0" applyBorder="1" applyAlignment="1">
      <alignment horizontal="left" vertical="top" wrapText="1"/>
    </xf>
    <xf numFmtId="0" fontId="0" fillId="6" borderId="1" xfId="0" applyFill="1" applyBorder="1" applyAlignment="1">
      <alignment horizontal="left" vertical="top" wrapText="1"/>
    </xf>
    <xf numFmtId="0" fontId="0" fillId="6" borderId="5" xfId="0" applyFill="1" applyBorder="1" applyAlignment="1">
      <alignment horizontal="left" vertical="top" wrapText="1"/>
    </xf>
    <xf numFmtId="0" fontId="0" fillId="6" borderId="8" xfId="0" applyFill="1" applyBorder="1" applyAlignment="1">
      <alignment horizontal="left" vertical="top" wrapText="1"/>
    </xf>
    <xf numFmtId="0" fontId="0" fillId="6" borderId="6" xfId="0" applyFill="1" applyBorder="1" applyAlignment="1">
      <alignment horizontal="left" vertical="top" wrapText="1"/>
    </xf>
    <xf numFmtId="0" fontId="22" fillId="3" borderId="4" xfId="0" applyFont="1" applyFill="1" applyBorder="1" applyAlignment="1">
      <alignment horizontal="left" vertical="center" wrapText="1"/>
    </xf>
    <xf numFmtId="0" fontId="22" fillId="3" borderId="16" xfId="0" applyFont="1" applyFill="1" applyBorder="1" applyAlignment="1">
      <alignment horizontal="left" vertical="center" wrapText="1"/>
    </xf>
    <xf numFmtId="0" fontId="22" fillId="3" borderId="12" xfId="0" applyFont="1" applyFill="1" applyBorder="1" applyAlignment="1">
      <alignment horizontal="left" vertical="center" wrapText="1"/>
    </xf>
    <xf numFmtId="0" fontId="2" fillId="0" borderId="46" xfId="0" applyFont="1" applyBorder="1" applyAlignment="1">
      <alignment horizontal="left" vertical="top" wrapText="1"/>
    </xf>
    <xf numFmtId="0" fontId="2" fillId="0" borderId="20" xfId="0" applyFont="1" applyBorder="1" applyAlignment="1">
      <alignment horizontal="left" vertical="top" wrapText="1"/>
    </xf>
    <xf numFmtId="0" fontId="2" fillId="0" borderId="45" xfId="0" applyFont="1" applyBorder="1" applyAlignment="1">
      <alignment horizontal="left" vertical="top" wrapText="1"/>
    </xf>
    <xf numFmtId="0" fontId="2" fillId="0" borderId="21" xfId="0" applyFont="1" applyBorder="1" applyAlignment="1">
      <alignment horizontal="left" vertical="top" wrapText="1"/>
    </xf>
    <xf numFmtId="0" fontId="2" fillId="0" borderId="43" xfId="0" applyFont="1" applyBorder="1" applyAlignment="1">
      <alignment horizontal="left" vertical="top" wrapText="1"/>
    </xf>
    <xf numFmtId="0" fontId="2" fillId="0" borderId="44" xfId="0" applyFont="1" applyBorder="1" applyAlignment="1">
      <alignment horizontal="left" vertical="top" wrapText="1"/>
    </xf>
    <xf numFmtId="0" fontId="2" fillId="0" borderId="54" xfId="0" applyFont="1" applyBorder="1" applyAlignment="1">
      <alignment horizontal="left" vertical="top" wrapText="1"/>
    </xf>
    <xf numFmtId="0" fontId="2" fillId="0" borderId="25" xfId="0" applyFont="1" applyBorder="1" applyAlignment="1">
      <alignment horizontal="left" vertical="top" wrapText="1"/>
    </xf>
    <xf numFmtId="0" fontId="0" fillId="0" borderId="38" xfId="0" applyBorder="1" applyAlignment="1">
      <alignment horizontal="left" vertical="center" wrapText="1"/>
    </xf>
    <xf numFmtId="0" fontId="0" fillId="0" borderId="39" xfId="0" applyBorder="1" applyAlignment="1">
      <alignment horizontal="left" vertical="center" wrapText="1"/>
    </xf>
    <xf numFmtId="0" fontId="1" fillId="2" borderId="15" xfId="0" applyFont="1" applyFill="1" applyBorder="1" applyAlignment="1">
      <alignment horizontal="center" vertical="center" wrapText="1"/>
    </xf>
    <xf numFmtId="0" fontId="1" fillId="2" borderId="16" xfId="0" applyFont="1" applyFill="1" applyBorder="1" applyAlignment="1">
      <alignment horizontal="center" vertical="center" wrapText="1"/>
    </xf>
    <xf numFmtId="0" fontId="0" fillId="0" borderId="46" xfId="0" applyBorder="1" applyAlignment="1">
      <alignment horizontal="left" vertical="top" wrapText="1"/>
    </xf>
    <xf numFmtId="0" fontId="0" fillId="0" borderId="20" xfId="0" applyBorder="1" applyAlignment="1">
      <alignment horizontal="left" vertical="top" wrapText="1"/>
    </xf>
    <xf numFmtId="0" fontId="1" fillId="2" borderId="9" xfId="0" applyFont="1" applyFill="1" applyBorder="1" applyAlignment="1">
      <alignment horizontal="justify" vertical="center" wrapText="1"/>
    </xf>
    <xf numFmtId="0" fontId="1" fillId="2" borderId="10" xfId="0" applyFont="1" applyFill="1" applyBorder="1" applyAlignment="1">
      <alignment horizontal="justify" vertical="center" wrapText="1"/>
    </xf>
    <xf numFmtId="0" fontId="8" fillId="4" borderId="0" xfId="0" applyFont="1" applyFill="1" applyAlignment="1">
      <alignment vertical="center" wrapText="1"/>
    </xf>
    <xf numFmtId="0" fontId="0" fillId="0" borderId="0" xfId="0" applyAlignment="1">
      <alignment horizontal="center"/>
    </xf>
    <xf numFmtId="0" fontId="2" fillId="0" borderId="46" xfId="0" applyFont="1" applyBorder="1" applyAlignment="1">
      <alignment horizontal="left" vertical="center" wrapText="1"/>
    </xf>
    <xf numFmtId="0" fontId="2" fillId="0" borderId="20" xfId="0" applyFont="1" applyBorder="1" applyAlignment="1">
      <alignment horizontal="left" vertical="center" wrapText="1"/>
    </xf>
    <xf numFmtId="0" fontId="24" fillId="0" borderId="5" xfId="0" applyFont="1" applyBorder="1" applyAlignment="1">
      <alignment vertical="center" wrapText="1"/>
    </xf>
    <xf numFmtId="0" fontId="18" fillId="0" borderId="41" xfId="0" applyFont="1" applyBorder="1" applyAlignment="1">
      <alignment horizontal="left" vertical="top" wrapText="1"/>
    </xf>
    <xf numFmtId="0" fontId="18" fillId="0" borderId="42" xfId="0" applyFont="1" applyBorder="1" applyAlignment="1">
      <alignment horizontal="left" vertical="top" wrapText="1"/>
    </xf>
    <xf numFmtId="0" fontId="18" fillId="0" borderId="45" xfId="0" applyFont="1" applyBorder="1" applyAlignment="1">
      <alignment horizontal="left" vertical="top" wrapText="1"/>
    </xf>
    <xf numFmtId="0" fontId="18" fillId="0" borderId="21" xfId="0" applyFont="1" applyBorder="1" applyAlignment="1">
      <alignment horizontal="left" vertical="top" wrapText="1"/>
    </xf>
    <xf numFmtId="0" fontId="18" fillId="0" borderId="43" xfId="0" applyFont="1" applyBorder="1" applyAlignment="1">
      <alignment horizontal="left" vertical="top" wrapText="1"/>
    </xf>
    <xf numFmtId="0" fontId="18" fillId="0" borderId="44" xfId="0" applyFont="1" applyBorder="1" applyAlignment="1">
      <alignment horizontal="left" vertical="top" wrapText="1"/>
    </xf>
  </cellXfs>
  <cellStyles count="4">
    <cellStyle name="Čárka" xfId="2" builtinId="3"/>
    <cellStyle name="Hypertextový odkaz" xfId="1" builtinId="8"/>
    <cellStyle name="Normální" xfId="0" builtinId="0"/>
    <cellStyle name="Normální 2 2" xfId="3"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9</xdr:col>
      <xdr:colOff>309253</xdr:colOff>
      <xdr:row>14</xdr:row>
      <xdr:rowOff>272143</xdr:rowOff>
    </xdr:from>
    <xdr:ext cx="184731" cy="264560"/>
    <xdr:sp macro="" textlink="">
      <xdr:nvSpPr>
        <xdr:cNvPr id="3" name="TextovéPole 2">
          <a:extLst>
            <a:ext uri="{FF2B5EF4-FFF2-40B4-BE49-F238E27FC236}">
              <a16:creationId xmlns:a16="http://schemas.microsoft.com/office/drawing/2014/main" id="{00000000-0008-0000-0100-000003000000}"/>
            </a:ext>
          </a:extLst>
        </xdr:cNvPr>
        <xdr:cNvSpPr txBox="1"/>
      </xdr:nvSpPr>
      <xdr:spPr>
        <a:xfrm>
          <a:off x="19050000" y="1000743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cs-CZ" sz="1100"/>
        </a:p>
      </xdr:txBody>
    </xdr:sp>
    <xdr:clientData/>
  </xdr:oneCellAnchor>
  <xdr:twoCellAnchor editAs="oneCell">
    <xdr:from>
      <xdr:col>3</xdr:col>
      <xdr:colOff>1329747</xdr:colOff>
      <xdr:row>1</xdr:row>
      <xdr:rowOff>93980</xdr:rowOff>
    </xdr:from>
    <xdr:to>
      <xdr:col>3</xdr:col>
      <xdr:colOff>2816728</xdr:colOff>
      <xdr:row>2</xdr:row>
      <xdr:rowOff>55079</xdr:rowOff>
    </xdr:to>
    <xdr:pic>
      <xdr:nvPicPr>
        <xdr:cNvPr id="4" name="Obrázek 3">
          <a:extLst>
            <a:ext uri="{FF2B5EF4-FFF2-40B4-BE49-F238E27FC236}">
              <a16:creationId xmlns:a16="http://schemas.microsoft.com/office/drawing/2014/main" id="{616D7FB0-8446-4504-ACA9-A2ADAE145185}"/>
            </a:ext>
          </a:extLst>
        </xdr:cNvPr>
        <xdr:cNvPicPr>
          <a:picLocks noChangeAspect="1"/>
        </xdr:cNvPicPr>
      </xdr:nvPicPr>
      <xdr:blipFill>
        <a:blip xmlns:r="http://schemas.openxmlformats.org/officeDocument/2006/relationships" r:embed="rId1"/>
        <a:stretch>
          <a:fillRect/>
        </a:stretch>
      </xdr:blipFill>
      <xdr:spPr>
        <a:xfrm>
          <a:off x="5171497" y="199813"/>
          <a:ext cx="1477456" cy="818349"/>
        </a:xfrm>
        <a:prstGeom prst="rect">
          <a:avLst/>
        </a:prstGeom>
      </xdr:spPr>
    </xdr:pic>
    <xdr:clientData/>
  </xdr:twoCellAnchor>
  <xdr:twoCellAnchor editAs="oneCell">
    <xdr:from>
      <xdr:col>1</xdr:col>
      <xdr:colOff>71440</xdr:colOff>
      <xdr:row>1</xdr:row>
      <xdr:rowOff>166687</xdr:rowOff>
    </xdr:from>
    <xdr:to>
      <xdr:col>3</xdr:col>
      <xdr:colOff>1064452</xdr:colOff>
      <xdr:row>1</xdr:row>
      <xdr:rowOff>742687</xdr:rowOff>
    </xdr:to>
    <xdr:pic>
      <xdr:nvPicPr>
        <xdr:cNvPr id="5" name="Obrázek 4">
          <a:extLst>
            <a:ext uri="{FF2B5EF4-FFF2-40B4-BE49-F238E27FC236}">
              <a16:creationId xmlns:a16="http://schemas.microsoft.com/office/drawing/2014/main" id="{F80EBA5A-A585-8C59-23A1-77563A6F8FD3}"/>
            </a:ext>
          </a:extLst>
        </xdr:cNvPr>
        <xdr:cNvPicPr>
          <a:picLocks noChangeAspect="1"/>
        </xdr:cNvPicPr>
      </xdr:nvPicPr>
      <xdr:blipFill>
        <a:blip xmlns:r="http://schemas.openxmlformats.org/officeDocument/2006/relationships" r:embed="rId2"/>
        <a:stretch>
          <a:fillRect/>
        </a:stretch>
      </xdr:blipFill>
      <xdr:spPr>
        <a:xfrm>
          <a:off x="154784" y="273843"/>
          <a:ext cx="4740306" cy="576000"/>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irop.mmr.cz/cs/vyzvy-2021-2027/vyzvy/48vyzvairop" TargetMode="External"/><Relationship Id="rId1" Type="http://schemas.openxmlformats.org/officeDocument/2006/relationships/hyperlink" Target="http://www.mas-stolovehory.cz/" TargetMode="External"/><Relationship Id="rId4"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1">
    <pageSetUpPr fitToPage="1"/>
  </sheetPr>
  <dimension ref="A1:D206"/>
  <sheetViews>
    <sheetView showGridLines="0" tabSelected="1" topLeftCell="A3" zoomScale="80" zoomScaleNormal="80" workbookViewId="0">
      <selection activeCell="C163" sqref="C163:D172"/>
    </sheetView>
  </sheetViews>
  <sheetFormatPr defaultRowHeight="14.5" x14ac:dyDescent="0.35"/>
  <cols>
    <col min="1" max="1" width="1.26953125" customWidth="1"/>
    <col min="2" max="2" width="27.26953125" customWidth="1"/>
    <col min="3" max="3" width="29" customWidth="1"/>
    <col min="4" max="4" width="46.7265625" customWidth="1"/>
  </cols>
  <sheetData>
    <row r="1" spans="2:4" ht="8.25" customHeight="1" x14ac:dyDescent="0.35"/>
    <row r="2" spans="2:4" ht="67.5" customHeight="1" x14ac:dyDescent="0.35">
      <c r="B2" s="115"/>
      <c r="C2" s="115"/>
      <c r="D2" s="115"/>
    </row>
    <row r="3" spans="2:4" ht="283.5" customHeight="1" x14ac:dyDescent="0.35">
      <c r="B3" s="114" t="s">
        <v>125</v>
      </c>
      <c r="C3" s="114"/>
      <c r="D3" s="114"/>
    </row>
    <row r="4" spans="2:4" ht="21" hidden="1" customHeight="1" x14ac:dyDescent="0.35">
      <c r="B4" s="134" t="s">
        <v>84</v>
      </c>
      <c r="C4" s="135"/>
      <c r="D4" s="136"/>
    </row>
    <row r="5" spans="2:4" ht="40.5" hidden="1" customHeight="1" thickBot="1" x14ac:dyDescent="0.4">
      <c r="B5" s="42" t="s">
        <v>81</v>
      </c>
      <c r="C5" s="42" t="s">
        <v>82</v>
      </c>
      <c r="D5" s="43" t="s">
        <v>83</v>
      </c>
    </row>
    <row r="6" spans="2:4" ht="356.25" hidden="1" customHeight="1" thickBot="1" x14ac:dyDescent="0.4">
      <c r="B6" s="44" t="s">
        <v>85</v>
      </c>
      <c r="C6" s="45" t="s">
        <v>86</v>
      </c>
      <c r="D6" s="45" t="s">
        <v>87</v>
      </c>
    </row>
    <row r="7" spans="2:4" ht="16.5" hidden="1" customHeight="1" thickBot="1" x14ac:dyDescent="0.4">
      <c r="B7" s="46"/>
      <c r="D7" s="47"/>
    </row>
    <row r="8" spans="2:4" ht="20.25" hidden="1" customHeight="1" thickBot="1" x14ac:dyDescent="0.4">
      <c r="B8" s="48"/>
      <c r="C8" s="49"/>
      <c r="D8" s="50"/>
    </row>
    <row r="9" spans="2:4" ht="15" thickBot="1" x14ac:dyDescent="0.4"/>
    <row r="10" spans="2:4" ht="24" customHeight="1" thickBot="1" x14ac:dyDescent="0.4">
      <c r="B10" s="127" t="s">
        <v>0</v>
      </c>
      <c r="C10" s="128"/>
      <c r="D10" s="129"/>
    </row>
    <row r="11" spans="2:4" ht="18.75" customHeight="1" x14ac:dyDescent="0.35">
      <c r="B11" s="25" t="s">
        <v>1</v>
      </c>
      <c r="C11" s="67" t="s">
        <v>2</v>
      </c>
      <c r="D11" s="68"/>
    </row>
    <row r="12" spans="2:4" ht="66.75" customHeight="1" x14ac:dyDescent="0.35">
      <c r="B12" s="26" t="s">
        <v>14</v>
      </c>
      <c r="C12" s="65" t="s">
        <v>88</v>
      </c>
      <c r="D12" s="66"/>
    </row>
    <row r="13" spans="2:4" ht="41.25" customHeight="1" x14ac:dyDescent="0.35">
      <c r="B13" s="26" t="s">
        <v>116</v>
      </c>
      <c r="C13" s="122" t="s">
        <v>126</v>
      </c>
      <c r="D13" s="123"/>
    </row>
    <row r="14" spans="2:4" ht="16.5" customHeight="1" x14ac:dyDescent="0.35">
      <c r="B14" s="26" t="s">
        <v>33</v>
      </c>
      <c r="C14" s="120" t="s">
        <v>127</v>
      </c>
      <c r="D14" s="121"/>
    </row>
    <row r="15" spans="2:4" ht="44.25" customHeight="1" x14ac:dyDescent="0.35">
      <c r="B15" s="26" t="s">
        <v>15</v>
      </c>
      <c r="C15" s="69" t="s">
        <v>128</v>
      </c>
      <c r="D15" s="70"/>
    </row>
    <row r="16" spans="2:4" ht="15" thickBot="1" x14ac:dyDescent="0.4">
      <c r="B16" s="27" t="s">
        <v>25</v>
      </c>
      <c r="C16" s="105" t="s">
        <v>34</v>
      </c>
      <c r="D16" s="106"/>
    </row>
    <row r="17" spans="1:4" x14ac:dyDescent="0.35">
      <c r="D17" s="28"/>
    </row>
    <row r="18" spans="1:4" ht="27" customHeight="1" x14ac:dyDescent="0.35">
      <c r="B18" s="130" t="s">
        <v>3</v>
      </c>
      <c r="C18" s="130"/>
      <c r="D18" s="130"/>
    </row>
    <row r="19" spans="1:4" ht="38.25" customHeight="1" x14ac:dyDescent="0.35">
      <c r="A19" s="23"/>
      <c r="B19" s="26" t="s">
        <v>16</v>
      </c>
      <c r="C19" s="133">
        <v>45397.5</v>
      </c>
      <c r="D19" s="133"/>
    </row>
    <row r="20" spans="1:4" ht="48.75" customHeight="1" x14ac:dyDescent="0.35">
      <c r="B20" s="26" t="s">
        <v>89</v>
      </c>
      <c r="C20" s="93" t="s">
        <v>140</v>
      </c>
      <c r="D20" s="93"/>
    </row>
    <row r="21" spans="1:4" ht="49.5" customHeight="1" x14ac:dyDescent="0.35">
      <c r="B21" s="26" t="s">
        <v>90</v>
      </c>
      <c r="C21" s="133" t="s">
        <v>141</v>
      </c>
      <c r="D21" s="133"/>
    </row>
    <row r="22" spans="1:4" ht="30" customHeight="1" x14ac:dyDescent="0.35">
      <c r="B22" s="110" t="s">
        <v>4</v>
      </c>
      <c r="C22" s="132">
        <v>44197</v>
      </c>
      <c r="D22" s="132"/>
    </row>
    <row r="23" spans="1:4" ht="81" customHeight="1" x14ac:dyDescent="0.35">
      <c r="B23" s="111"/>
      <c r="C23" s="137" t="s">
        <v>91</v>
      </c>
      <c r="D23" s="137"/>
    </row>
    <row r="24" spans="1:4" ht="30" customHeight="1" x14ac:dyDescent="0.35">
      <c r="B24" s="107" t="s">
        <v>5</v>
      </c>
      <c r="C24" s="131">
        <v>47299</v>
      </c>
      <c r="D24" s="131"/>
    </row>
    <row r="25" spans="1:4" ht="34.5" customHeight="1" x14ac:dyDescent="0.35">
      <c r="B25" s="107"/>
      <c r="C25" s="108" t="s">
        <v>92</v>
      </c>
      <c r="D25" s="109"/>
    </row>
    <row r="26" spans="1:4" ht="15" thickBot="1" x14ac:dyDescent="0.4"/>
    <row r="27" spans="1:4" ht="24" customHeight="1" thickBot="1" x14ac:dyDescent="0.4">
      <c r="B27" s="124" t="s">
        <v>6</v>
      </c>
      <c r="C27" s="125"/>
      <c r="D27" s="126"/>
    </row>
    <row r="28" spans="1:4" ht="36.75" customHeight="1" x14ac:dyDescent="0.35">
      <c r="B28" s="39" t="s">
        <v>76</v>
      </c>
      <c r="C28" s="116">
        <v>5789473.6799999997</v>
      </c>
      <c r="D28" s="117"/>
    </row>
    <row r="29" spans="1:4" ht="63.75" customHeight="1" x14ac:dyDescent="0.35">
      <c r="B29" s="26" t="s">
        <v>94</v>
      </c>
      <c r="C29" s="118" t="s">
        <v>95</v>
      </c>
      <c r="D29" s="119"/>
    </row>
    <row r="30" spans="1:4" ht="27.75" customHeight="1" x14ac:dyDescent="0.35">
      <c r="B30" s="75" t="s">
        <v>17</v>
      </c>
      <c r="C30" s="37" t="s">
        <v>93</v>
      </c>
      <c r="D30" s="40">
        <v>350000</v>
      </c>
    </row>
    <row r="31" spans="1:4" ht="21" customHeight="1" x14ac:dyDescent="0.35">
      <c r="B31" s="91"/>
      <c r="C31" s="112" t="s">
        <v>77</v>
      </c>
      <c r="D31" s="138">
        <v>1150000</v>
      </c>
    </row>
    <row r="32" spans="1:4" ht="25.5" customHeight="1" x14ac:dyDescent="0.35">
      <c r="B32" s="92"/>
      <c r="C32" s="113"/>
      <c r="D32" s="139"/>
    </row>
    <row r="33" spans="2:4" ht="30.75" customHeight="1" thickBot="1" x14ac:dyDescent="0.4">
      <c r="B33" s="27" t="s">
        <v>7</v>
      </c>
      <c r="C33" s="105" t="s">
        <v>70</v>
      </c>
      <c r="D33" s="106"/>
    </row>
    <row r="34" spans="2:4" ht="30.75" customHeight="1" thickBot="1" x14ac:dyDescent="0.4">
      <c r="B34" s="27" t="s">
        <v>117</v>
      </c>
      <c r="C34" s="105" t="s">
        <v>118</v>
      </c>
      <c r="D34" s="106"/>
    </row>
    <row r="35" spans="2:4" ht="15" thickBot="1" x14ac:dyDescent="0.4"/>
    <row r="36" spans="2:4" ht="26.25" customHeight="1" thickBot="1" x14ac:dyDescent="0.4">
      <c r="B36" s="71" t="s">
        <v>8</v>
      </c>
      <c r="C36" s="72"/>
      <c r="D36" s="73"/>
    </row>
    <row r="37" spans="2:4" ht="9.75" customHeight="1" x14ac:dyDescent="0.35">
      <c r="B37" s="104" t="s">
        <v>18</v>
      </c>
      <c r="C37" s="98" t="s">
        <v>135</v>
      </c>
      <c r="D37" s="99"/>
    </row>
    <row r="38" spans="2:4" ht="8.25" customHeight="1" x14ac:dyDescent="0.35">
      <c r="B38" s="96"/>
      <c r="C38" s="100"/>
      <c r="D38" s="101"/>
    </row>
    <row r="39" spans="2:4" ht="6" customHeight="1" x14ac:dyDescent="0.35">
      <c r="B39" s="96"/>
      <c r="C39" s="100"/>
      <c r="D39" s="101"/>
    </row>
    <row r="40" spans="2:4" ht="6" customHeight="1" x14ac:dyDescent="0.35">
      <c r="B40" s="96"/>
      <c r="C40" s="100"/>
      <c r="D40" s="101"/>
    </row>
    <row r="41" spans="2:4" ht="6.75" customHeight="1" x14ac:dyDescent="0.35">
      <c r="B41" s="96"/>
      <c r="C41" s="100"/>
      <c r="D41" s="101"/>
    </row>
    <row r="42" spans="2:4" ht="4.5" customHeight="1" x14ac:dyDescent="0.35">
      <c r="B42" s="96"/>
      <c r="C42" s="100"/>
      <c r="D42" s="101"/>
    </row>
    <row r="43" spans="2:4" ht="6" customHeight="1" x14ac:dyDescent="0.35">
      <c r="B43" s="96"/>
      <c r="C43" s="100"/>
      <c r="D43" s="101"/>
    </row>
    <row r="44" spans="2:4" ht="6" customHeight="1" x14ac:dyDescent="0.35">
      <c r="B44" s="96"/>
      <c r="C44" s="100"/>
      <c r="D44" s="101"/>
    </row>
    <row r="45" spans="2:4" ht="6" customHeight="1" x14ac:dyDescent="0.35">
      <c r="B45" s="96"/>
      <c r="C45" s="100"/>
      <c r="D45" s="101"/>
    </row>
    <row r="46" spans="2:4" ht="6.75" customHeight="1" x14ac:dyDescent="0.35">
      <c r="B46" s="96"/>
      <c r="C46" s="100"/>
      <c r="D46" s="101"/>
    </row>
    <row r="47" spans="2:4" ht="10.5" customHeight="1" x14ac:dyDescent="0.35">
      <c r="B47" s="96"/>
      <c r="C47" s="100"/>
      <c r="D47" s="101"/>
    </row>
    <row r="48" spans="2:4" ht="36" hidden="1" customHeight="1" x14ac:dyDescent="0.35">
      <c r="B48" s="96"/>
      <c r="C48" s="100"/>
      <c r="D48" s="101"/>
    </row>
    <row r="49" spans="2:4" ht="173.25" hidden="1" customHeight="1" x14ac:dyDescent="0.35">
      <c r="B49" s="97"/>
      <c r="C49" s="102"/>
      <c r="D49" s="103"/>
    </row>
    <row r="50" spans="2:4" x14ac:dyDescent="0.35">
      <c r="B50" s="95" t="s">
        <v>9</v>
      </c>
      <c r="C50" s="83" t="s">
        <v>138</v>
      </c>
      <c r="D50" s="84"/>
    </row>
    <row r="51" spans="2:4" x14ac:dyDescent="0.35">
      <c r="B51" s="96"/>
      <c r="C51" s="85"/>
      <c r="D51" s="86"/>
    </row>
    <row r="52" spans="2:4" x14ac:dyDescent="0.35">
      <c r="B52" s="97"/>
      <c r="C52" s="87"/>
      <c r="D52" s="88"/>
    </row>
    <row r="53" spans="2:4" ht="21" customHeight="1" x14ac:dyDescent="0.35">
      <c r="B53" s="75" t="s">
        <v>10</v>
      </c>
      <c r="C53" s="83" t="s">
        <v>129</v>
      </c>
      <c r="D53" s="84"/>
    </row>
    <row r="54" spans="2:4" ht="21" customHeight="1" x14ac:dyDescent="0.35">
      <c r="B54" s="91"/>
      <c r="C54" s="85"/>
      <c r="D54" s="86"/>
    </row>
    <row r="55" spans="2:4" ht="90.75" customHeight="1" x14ac:dyDescent="0.35">
      <c r="B55" s="92"/>
      <c r="C55" s="87"/>
      <c r="D55" s="88"/>
    </row>
    <row r="56" spans="2:4" x14ac:dyDescent="0.35">
      <c r="B56" s="75" t="s">
        <v>11</v>
      </c>
      <c r="C56" s="83" t="s">
        <v>137</v>
      </c>
      <c r="D56" s="84"/>
    </row>
    <row r="57" spans="2:4" x14ac:dyDescent="0.35">
      <c r="B57" s="91"/>
      <c r="C57" s="85"/>
      <c r="D57" s="86"/>
    </row>
    <row r="58" spans="2:4" ht="207" customHeight="1" thickBot="1" x14ac:dyDescent="0.4">
      <c r="B58" s="94"/>
      <c r="C58" s="140"/>
      <c r="D58" s="141"/>
    </row>
    <row r="59" spans="2:4" ht="18.75" customHeight="1" thickBot="1" x14ac:dyDescent="0.4"/>
    <row r="60" spans="2:4" ht="28.5" customHeight="1" thickBot="1" x14ac:dyDescent="0.4">
      <c r="B60" s="71" t="s">
        <v>12</v>
      </c>
      <c r="C60" s="72"/>
      <c r="D60" s="73"/>
    </row>
    <row r="61" spans="2:4" ht="38.25" customHeight="1" x14ac:dyDescent="0.35">
      <c r="B61" s="146" t="s">
        <v>19</v>
      </c>
      <c r="C61" s="63">
        <v>1</v>
      </c>
      <c r="D61" s="64" t="s">
        <v>130</v>
      </c>
    </row>
    <row r="62" spans="2:4" ht="21.75" customHeight="1" x14ac:dyDescent="0.35">
      <c r="B62" s="146"/>
      <c r="C62" s="30">
        <v>2</v>
      </c>
      <c r="D62" s="51"/>
    </row>
    <row r="63" spans="2:4" ht="21.75" customHeight="1" thickBot="1" x14ac:dyDescent="0.4">
      <c r="B63" s="146"/>
      <c r="C63" s="30">
        <v>3</v>
      </c>
      <c r="D63" s="31"/>
    </row>
    <row r="64" spans="2:4" ht="15" customHeight="1" x14ac:dyDescent="0.35">
      <c r="B64" s="147"/>
      <c r="C64" s="149" t="s">
        <v>131</v>
      </c>
      <c r="D64" s="150"/>
    </row>
    <row r="65" spans="2:4" ht="3" customHeight="1" x14ac:dyDescent="0.35">
      <c r="B65" s="147"/>
      <c r="C65" s="151"/>
      <c r="D65" s="152"/>
    </row>
    <row r="66" spans="2:4" ht="1.5" hidden="1" customHeight="1" x14ac:dyDescent="0.35">
      <c r="B66" s="147"/>
      <c r="C66" s="151"/>
      <c r="D66" s="152"/>
    </row>
    <row r="67" spans="2:4" ht="15" hidden="1" customHeight="1" x14ac:dyDescent="0.35">
      <c r="B67" s="147"/>
      <c r="C67" s="151"/>
      <c r="D67" s="152"/>
    </row>
    <row r="68" spans="2:4" ht="15" hidden="1" customHeight="1" x14ac:dyDescent="0.35">
      <c r="B68" s="147"/>
      <c r="C68" s="151"/>
      <c r="D68" s="152"/>
    </row>
    <row r="69" spans="2:4" ht="15" hidden="1" customHeight="1" x14ac:dyDescent="0.35">
      <c r="B69" s="147"/>
      <c r="C69" s="151"/>
      <c r="D69" s="152"/>
    </row>
    <row r="70" spans="2:4" ht="15" hidden="1" customHeight="1" x14ac:dyDescent="0.35">
      <c r="B70" s="147"/>
      <c r="C70" s="151"/>
      <c r="D70" s="152"/>
    </row>
    <row r="71" spans="2:4" ht="15" customHeight="1" x14ac:dyDescent="0.35">
      <c r="B71" s="147"/>
      <c r="C71" s="151"/>
      <c r="D71" s="152"/>
    </row>
    <row r="72" spans="2:4" ht="250" customHeight="1" x14ac:dyDescent="0.35">
      <c r="B72" s="148"/>
      <c r="C72" s="153"/>
      <c r="D72" s="154"/>
    </row>
    <row r="73" spans="2:4" ht="8.25" customHeight="1" x14ac:dyDescent="0.35">
      <c r="B73" s="74" t="s">
        <v>20</v>
      </c>
      <c r="C73" s="142" t="s">
        <v>132</v>
      </c>
      <c r="D73" s="143"/>
    </row>
    <row r="74" spans="2:4" ht="9" customHeight="1" x14ac:dyDescent="0.35">
      <c r="B74" s="74"/>
      <c r="C74" s="142"/>
      <c r="D74" s="143"/>
    </row>
    <row r="75" spans="2:4" ht="15.75" hidden="1" customHeight="1" x14ac:dyDescent="0.35">
      <c r="B75" s="74"/>
      <c r="C75" s="142"/>
      <c r="D75" s="143"/>
    </row>
    <row r="76" spans="2:4" ht="15.75" hidden="1" customHeight="1" x14ac:dyDescent="0.35">
      <c r="B76" s="74"/>
      <c r="C76" s="142"/>
      <c r="D76" s="143"/>
    </row>
    <row r="77" spans="2:4" ht="15.75" hidden="1" customHeight="1" x14ac:dyDescent="0.35">
      <c r="B77" s="74"/>
      <c r="C77" s="142"/>
      <c r="D77" s="143"/>
    </row>
    <row r="78" spans="2:4" ht="15.75" hidden="1" customHeight="1" x14ac:dyDescent="0.35">
      <c r="B78" s="74"/>
      <c r="C78" s="142"/>
      <c r="D78" s="143"/>
    </row>
    <row r="79" spans="2:4" ht="15.75" hidden="1" customHeight="1" x14ac:dyDescent="0.35">
      <c r="B79" s="74"/>
      <c r="C79" s="142"/>
      <c r="D79" s="143"/>
    </row>
    <row r="80" spans="2:4" ht="15.75" hidden="1" customHeight="1" x14ac:dyDescent="0.35">
      <c r="B80" s="74"/>
      <c r="C80" s="142"/>
      <c r="D80" s="143"/>
    </row>
    <row r="81" spans="2:4" ht="100.5" customHeight="1" x14ac:dyDescent="0.35">
      <c r="B81" s="74"/>
      <c r="C81" s="142"/>
      <c r="D81" s="143"/>
    </row>
    <row r="82" spans="2:4" x14ac:dyDescent="0.35">
      <c r="B82" s="74"/>
      <c r="C82" s="142"/>
      <c r="D82" s="143"/>
    </row>
    <row r="83" spans="2:4" ht="39.5" customHeight="1" x14ac:dyDescent="0.35">
      <c r="B83" s="74"/>
      <c r="C83" s="142"/>
      <c r="D83" s="143"/>
    </row>
    <row r="84" spans="2:4" ht="23.25" customHeight="1" thickBot="1" x14ac:dyDescent="0.4">
      <c r="B84" s="76"/>
      <c r="C84" s="144"/>
      <c r="D84" s="145"/>
    </row>
    <row r="85" spans="2:4" ht="15" thickBot="1" x14ac:dyDescent="0.4"/>
    <row r="86" spans="2:4" ht="23.25" customHeight="1" thickBot="1" x14ac:dyDescent="0.4">
      <c r="B86" s="71" t="s">
        <v>96</v>
      </c>
      <c r="C86" s="72"/>
      <c r="D86" s="73"/>
    </row>
    <row r="87" spans="2:4" ht="42" customHeight="1" thickBot="1" x14ac:dyDescent="0.4">
      <c r="B87" s="52" t="s">
        <v>97</v>
      </c>
      <c r="C87" s="167" t="s">
        <v>119</v>
      </c>
      <c r="D87" s="168"/>
    </row>
    <row r="88" spans="2:4" ht="18" customHeight="1" x14ac:dyDescent="0.35">
      <c r="B88" s="159" t="s">
        <v>98</v>
      </c>
      <c r="C88" s="29">
        <v>1</v>
      </c>
      <c r="D88" s="32" t="s">
        <v>80</v>
      </c>
    </row>
    <row r="89" spans="2:4" ht="35.25" customHeight="1" x14ac:dyDescent="0.35">
      <c r="B89" s="160"/>
      <c r="C89" s="30">
        <v>2</v>
      </c>
      <c r="D89" s="33" t="s">
        <v>122</v>
      </c>
    </row>
    <row r="90" spans="2:4" ht="29" hidden="1" x14ac:dyDescent="0.35">
      <c r="B90" s="160"/>
      <c r="C90" s="30">
        <v>3</v>
      </c>
      <c r="D90" s="41" t="s">
        <v>124</v>
      </c>
    </row>
    <row r="91" spans="2:4" ht="53.25" hidden="1" customHeight="1" x14ac:dyDescent="0.35">
      <c r="B91" s="160"/>
      <c r="C91" s="30">
        <v>4</v>
      </c>
      <c r="D91" s="41" t="s">
        <v>123</v>
      </c>
    </row>
    <row r="92" spans="2:4" ht="18.75" hidden="1" customHeight="1" x14ac:dyDescent="0.35">
      <c r="B92" s="160"/>
      <c r="C92" s="30">
        <v>5</v>
      </c>
      <c r="D92" s="33"/>
    </row>
    <row r="93" spans="2:4" ht="18.75" hidden="1" customHeight="1" x14ac:dyDescent="0.35">
      <c r="B93" s="160"/>
      <c r="C93" s="30">
        <v>6</v>
      </c>
      <c r="D93" s="33"/>
    </row>
    <row r="94" spans="2:4" ht="18.75" hidden="1" customHeight="1" x14ac:dyDescent="0.35">
      <c r="B94" s="160"/>
      <c r="C94" s="30">
        <v>7</v>
      </c>
      <c r="D94" s="33"/>
    </row>
    <row r="95" spans="2:4" ht="15" hidden="1" customHeight="1" x14ac:dyDescent="0.35">
      <c r="B95" s="160"/>
      <c r="C95" s="30">
        <v>8</v>
      </c>
      <c r="D95" s="33"/>
    </row>
    <row r="96" spans="2:4" ht="15" hidden="1" customHeight="1" x14ac:dyDescent="0.35">
      <c r="B96" s="160"/>
      <c r="C96" s="30">
        <v>9</v>
      </c>
      <c r="D96" s="33"/>
    </row>
    <row r="97" spans="2:4" ht="15" hidden="1" customHeight="1" x14ac:dyDescent="0.35">
      <c r="B97" s="160"/>
      <c r="C97" s="34">
        <v>10</v>
      </c>
      <c r="D97" s="33"/>
    </row>
    <row r="98" spans="2:4" ht="18.75" hidden="1" customHeight="1" x14ac:dyDescent="0.35">
      <c r="B98" s="160"/>
      <c r="C98" s="30">
        <v>11</v>
      </c>
      <c r="D98" s="33"/>
    </row>
    <row r="99" spans="2:4" ht="18.75" hidden="1" customHeight="1" x14ac:dyDescent="0.35">
      <c r="B99" s="160"/>
      <c r="C99" s="30">
        <v>12</v>
      </c>
      <c r="D99" s="33"/>
    </row>
    <row r="100" spans="2:4" ht="29.25" hidden="1" customHeight="1" x14ac:dyDescent="0.35">
      <c r="B100" s="160"/>
      <c r="C100" s="30">
        <v>13</v>
      </c>
      <c r="D100" s="53"/>
    </row>
    <row r="101" spans="2:4" ht="18.75" hidden="1" customHeight="1" x14ac:dyDescent="0.35">
      <c r="B101" s="160"/>
      <c r="C101" s="30">
        <v>14</v>
      </c>
      <c r="D101" s="53"/>
    </row>
    <row r="102" spans="2:4" ht="18.75" hidden="1" customHeight="1" x14ac:dyDescent="0.35">
      <c r="B102" s="160"/>
      <c r="C102" s="30"/>
      <c r="D102" s="41"/>
    </row>
    <row r="103" spans="2:4" ht="18.75" hidden="1" customHeight="1" x14ac:dyDescent="0.35">
      <c r="B103" s="160"/>
      <c r="C103" s="34"/>
      <c r="D103" s="54"/>
    </row>
    <row r="104" spans="2:4" ht="18.75" hidden="1" customHeight="1" x14ac:dyDescent="0.35">
      <c r="B104" s="160"/>
      <c r="C104" s="34"/>
      <c r="D104" s="54"/>
    </row>
    <row r="105" spans="2:4" ht="114" customHeight="1" thickBot="1" x14ac:dyDescent="0.4">
      <c r="B105" s="160"/>
      <c r="C105" s="157" t="s">
        <v>133</v>
      </c>
      <c r="D105" s="158"/>
    </row>
    <row r="106" spans="2:4" ht="117" customHeight="1" thickBot="1" x14ac:dyDescent="0.4">
      <c r="B106" s="55" t="s">
        <v>114</v>
      </c>
      <c r="C106" s="155" t="s">
        <v>99</v>
      </c>
      <c r="D106" s="156"/>
    </row>
    <row r="107" spans="2:4" ht="18.75" customHeight="1" thickBot="1" x14ac:dyDescent="0.4"/>
    <row r="108" spans="2:4" ht="23.25" customHeight="1" thickBot="1" x14ac:dyDescent="0.4">
      <c r="B108" s="71" t="s">
        <v>100</v>
      </c>
      <c r="C108" s="72"/>
      <c r="D108" s="73"/>
    </row>
    <row r="109" spans="2:4" ht="15" customHeight="1" x14ac:dyDescent="0.35">
      <c r="B109" s="163" t="s">
        <v>13</v>
      </c>
      <c r="C109" s="161" t="s">
        <v>134</v>
      </c>
      <c r="D109" s="162"/>
    </row>
    <row r="110" spans="2:4" x14ac:dyDescent="0.35">
      <c r="B110" s="164"/>
      <c r="C110" s="85"/>
      <c r="D110" s="86"/>
    </row>
    <row r="111" spans="2:4" x14ac:dyDescent="0.35">
      <c r="B111" s="164"/>
      <c r="C111" s="85"/>
      <c r="D111" s="86"/>
    </row>
    <row r="112" spans="2:4" x14ac:dyDescent="0.35">
      <c r="B112" s="164"/>
      <c r="C112" s="85"/>
      <c r="D112" s="86"/>
    </row>
    <row r="113" spans="2:4" x14ac:dyDescent="0.35">
      <c r="B113" s="164"/>
      <c r="C113" s="85"/>
      <c r="D113" s="86"/>
    </row>
    <row r="114" spans="2:4" x14ac:dyDescent="0.35">
      <c r="B114" s="164"/>
      <c r="C114" s="85"/>
      <c r="D114" s="86"/>
    </row>
    <row r="115" spans="2:4" ht="54.75" customHeight="1" x14ac:dyDescent="0.35">
      <c r="B115" s="164"/>
      <c r="C115" s="87"/>
      <c r="D115" s="88"/>
    </row>
    <row r="116" spans="2:4" ht="15" customHeight="1" x14ac:dyDescent="0.35">
      <c r="B116" s="90" t="s">
        <v>21</v>
      </c>
      <c r="C116" s="170" t="s">
        <v>142</v>
      </c>
      <c r="D116" s="171"/>
    </row>
    <row r="117" spans="2:4" x14ac:dyDescent="0.35">
      <c r="B117" s="90"/>
      <c r="C117" s="172"/>
      <c r="D117" s="173"/>
    </row>
    <row r="118" spans="2:4" x14ac:dyDescent="0.35">
      <c r="B118" s="90"/>
      <c r="C118" s="172"/>
      <c r="D118" s="173"/>
    </row>
    <row r="119" spans="2:4" x14ac:dyDescent="0.35">
      <c r="B119" s="90"/>
      <c r="C119" s="172"/>
      <c r="D119" s="173"/>
    </row>
    <row r="120" spans="2:4" ht="120.75" customHeight="1" x14ac:dyDescent="0.35">
      <c r="B120" s="90"/>
      <c r="C120" s="172"/>
      <c r="D120" s="173"/>
    </row>
    <row r="121" spans="2:4" ht="91" customHeight="1" x14ac:dyDescent="0.35">
      <c r="B121" s="90"/>
      <c r="C121" s="172"/>
      <c r="D121" s="173"/>
    </row>
    <row r="122" spans="2:4" x14ac:dyDescent="0.35">
      <c r="B122" s="90"/>
      <c r="C122" s="172"/>
      <c r="D122" s="173"/>
    </row>
    <row r="123" spans="2:4" ht="17" customHeight="1" x14ac:dyDescent="0.35">
      <c r="B123" s="90"/>
      <c r="C123" s="172"/>
      <c r="D123" s="173"/>
    </row>
    <row r="124" spans="2:4" x14ac:dyDescent="0.35">
      <c r="B124" s="90"/>
      <c r="C124" s="172"/>
      <c r="D124" s="173"/>
    </row>
    <row r="125" spans="2:4" ht="15" customHeight="1" x14ac:dyDescent="0.35">
      <c r="B125" s="90"/>
      <c r="C125" s="172"/>
      <c r="D125" s="173"/>
    </row>
    <row r="126" spans="2:4" ht="14" customHeight="1" x14ac:dyDescent="0.35">
      <c r="B126" s="90"/>
      <c r="C126" s="172"/>
      <c r="D126" s="173"/>
    </row>
    <row r="127" spans="2:4" x14ac:dyDescent="0.35">
      <c r="B127" s="90"/>
      <c r="C127" s="172"/>
      <c r="D127" s="173"/>
    </row>
    <row r="128" spans="2:4" x14ac:dyDescent="0.35">
      <c r="B128" s="90"/>
      <c r="C128" s="172"/>
      <c r="D128" s="173"/>
    </row>
    <row r="129" spans="2:4" x14ac:dyDescent="0.35">
      <c r="B129" s="90"/>
      <c r="C129" s="172"/>
      <c r="D129" s="173"/>
    </row>
    <row r="130" spans="2:4" x14ac:dyDescent="0.35">
      <c r="B130" s="90"/>
      <c r="C130" s="172"/>
      <c r="D130" s="173"/>
    </row>
    <row r="131" spans="2:4" x14ac:dyDescent="0.35">
      <c r="B131" s="90"/>
      <c r="C131" s="172"/>
      <c r="D131" s="173"/>
    </row>
    <row r="132" spans="2:4" ht="88" customHeight="1" x14ac:dyDescent="0.35">
      <c r="B132" s="90"/>
      <c r="C132" s="174"/>
      <c r="D132" s="175"/>
    </row>
    <row r="133" spans="2:4" ht="22.5" customHeight="1" x14ac:dyDescent="0.35">
      <c r="B133" s="75" t="s">
        <v>71</v>
      </c>
      <c r="C133" s="83" t="s">
        <v>120</v>
      </c>
      <c r="D133" s="84"/>
    </row>
    <row r="134" spans="2:4" ht="3.75" customHeight="1" x14ac:dyDescent="0.35">
      <c r="B134" s="91"/>
      <c r="C134" s="85"/>
      <c r="D134" s="86"/>
    </row>
    <row r="135" spans="2:4" hidden="1" x14ac:dyDescent="0.35">
      <c r="B135" s="91"/>
      <c r="C135" s="85"/>
      <c r="D135" s="86"/>
    </row>
    <row r="136" spans="2:4" hidden="1" x14ac:dyDescent="0.35">
      <c r="B136" s="91"/>
      <c r="C136" s="85"/>
      <c r="D136" s="86"/>
    </row>
    <row r="137" spans="2:4" hidden="1" x14ac:dyDescent="0.35">
      <c r="B137" s="91"/>
      <c r="C137" s="85"/>
      <c r="D137" s="86"/>
    </row>
    <row r="138" spans="2:4" hidden="1" x14ac:dyDescent="0.35">
      <c r="B138" s="91"/>
      <c r="C138" s="85"/>
      <c r="D138" s="86"/>
    </row>
    <row r="139" spans="2:4" hidden="1" x14ac:dyDescent="0.35">
      <c r="B139" s="91"/>
      <c r="C139" s="85"/>
      <c r="D139" s="86"/>
    </row>
    <row r="140" spans="2:4" hidden="1" x14ac:dyDescent="0.35">
      <c r="B140" s="91"/>
      <c r="C140" s="85"/>
      <c r="D140" s="86"/>
    </row>
    <row r="141" spans="2:4" hidden="1" x14ac:dyDescent="0.35">
      <c r="B141" s="91"/>
      <c r="C141" s="85"/>
      <c r="D141" s="86"/>
    </row>
    <row r="142" spans="2:4" x14ac:dyDescent="0.35">
      <c r="B142" s="92"/>
      <c r="C142" s="87"/>
      <c r="D142" s="88"/>
    </row>
    <row r="143" spans="2:4" ht="22.5" customHeight="1" x14ac:dyDescent="0.35">
      <c r="B143" s="75" t="s">
        <v>101</v>
      </c>
      <c r="C143" s="83" t="s">
        <v>102</v>
      </c>
      <c r="D143" s="84"/>
    </row>
    <row r="144" spans="2:4" ht="3.75" customHeight="1" x14ac:dyDescent="0.35">
      <c r="B144" s="91"/>
      <c r="C144" s="85"/>
      <c r="D144" s="86"/>
    </row>
    <row r="145" spans="2:4" hidden="1" x14ac:dyDescent="0.35">
      <c r="B145" s="91"/>
      <c r="C145" s="85"/>
      <c r="D145" s="86"/>
    </row>
    <row r="146" spans="2:4" hidden="1" x14ac:dyDescent="0.35">
      <c r="B146" s="91"/>
      <c r="C146" s="85"/>
      <c r="D146" s="86"/>
    </row>
    <row r="147" spans="2:4" hidden="1" x14ac:dyDescent="0.35">
      <c r="B147" s="91"/>
      <c r="C147" s="85"/>
      <c r="D147" s="86"/>
    </row>
    <row r="148" spans="2:4" hidden="1" x14ac:dyDescent="0.35">
      <c r="B148" s="91"/>
      <c r="C148" s="85"/>
      <c r="D148" s="86"/>
    </row>
    <row r="149" spans="2:4" hidden="1" x14ac:dyDescent="0.35">
      <c r="B149" s="91"/>
      <c r="C149" s="85"/>
      <c r="D149" s="86"/>
    </row>
    <row r="150" spans="2:4" hidden="1" x14ac:dyDescent="0.35">
      <c r="B150" s="91"/>
      <c r="C150" s="85"/>
      <c r="D150" s="86"/>
    </row>
    <row r="151" spans="2:4" hidden="1" x14ac:dyDescent="0.35">
      <c r="B151" s="91"/>
      <c r="C151" s="85"/>
      <c r="D151" s="86"/>
    </row>
    <row r="152" spans="2:4" x14ac:dyDescent="0.35">
      <c r="B152" s="92"/>
      <c r="C152" s="87"/>
      <c r="D152" s="88"/>
    </row>
    <row r="153" spans="2:4" ht="22.5" customHeight="1" x14ac:dyDescent="0.35">
      <c r="B153" s="75" t="s">
        <v>112</v>
      </c>
      <c r="C153" s="83" t="s">
        <v>113</v>
      </c>
      <c r="D153" s="84"/>
    </row>
    <row r="154" spans="2:4" ht="3.75" customHeight="1" x14ac:dyDescent="0.35">
      <c r="B154" s="91"/>
      <c r="C154" s="85"/>
      <c r="D154" s="86"/>
    </row>
    <row r="155" spans="2:4" hidden="1" x14ac:dyDescent="0.35">
      <c r="B155" s="91"/>
      <c r="C155" s="85"/>
      <c r="D155" s="86"/>
    </row>
    <row r="156" spans="2:4" hidden="1" x14ac:dyDescent="0.35">
      <c r="B156" s="91"/>
      <c r="C156" s="85"/>
      <c r="D156" s="86"/>
    </row>
    <row r="157" spans="2:4" hidden="1" x14ac:dyDescent="0.35">
      <c r="B157" s="91"/>
      <c r="C157" s="85"/>
      <c r="D157" s="86"/>
    </row>
    <row r="158" spans="2:4" hidden="1" x14ac:dyDescent="0.35">
      <c r="B158" s="91"/>
      <c r="C158" s="85"/>
      <c r="D158" s="86"/>
    </row>
    <row r="159" spans="2:4" hidden="1" x14ac:dyDescent="0.35">
      <c r="B159" s="91"/>
      <c r="C159" s="85"/>
      <c r="D159" s="86"/>
    </row>
    <row r="160" spans="2:4" hidden="1" x14ac:dyDescent="0.35">
      <c r="B160" s="91"/>
      <c r="C160" s="85"/>
      <c r="D160" s="86"/>
    </row>
    <row r="161" spans="2:4" hidden="1" x14ac:dyDescent="0.35">
      <c r="B161" s="91"/>
      <c r="C161" s="85"/>
      <c r="D161" s="86"/>
    </row>
    <row r="162" spans="2:4" ht="45" customHeight="1" x14ac:dyDescent="0.35">
      <c r="B162" s="92"/>
      <c r="C162" s="87"/>
      <c r="D162" s="88"/>
    </row>
    <row r="163" spans="2:4" ht="22.5" customHeight="1" x14ac:dyDescent="0.35">
      <c r="B163" s="75" t="s">
        <v>115</v>
      </c>
      <c r="C163" s="83" t="s">
        <v>143</v>
      </c>
      <c r="D163" s="84"/>
    </row>
    <row r="164" spans="2:4" ht="3.75" customHeight="1" x14ac:dyDescent="0.35">
      <c r="B164" s="91"/>
      <c r="C164" s="85"/>
      <c r="D164" s="86"/>
    </row>
    <row r="165" spans="2:4" hidden="1" x14ac:dyDescent="0.35">
      <c r="B165" s="91"/>
      <c r="C165" s="85"/>
      <c r="D165" s="86"/>
    </row>
    <row r="166" spans="2:4" hidden="1" x14ac:dyDescent="0.35">
      <c r="B166" s="91"/>
      <c r="C166" s="85"/>
      <c r="D166" s="86"/>
    </row>
    <row r="167" spans="2:4" hidden="1" x14ac:dyDescent="0.35">
      <c r="B167" s="91"/>
      <c r="C167" s="85"/>
      <c r="D167" s="86"/>
    </row>
    <row r="168" spans="2:4" hidden="1" x14ac:dyDescent="0.35">
      <c r="B168" s="91"/>
      <c r="C168" s="85"/>
      <c r="D168" s="86"/>
    </row>
    <row r="169" spans="2:4" hidden="1" x14ac:dyDescent="0.35">
      <c r="B169" s="91"/>
      <c r="C169" s="85"/>
      <c r="D169" s="86"/>
    </row>
    <row r="170" spans="2:4" hidden="1" x14ac:dyDescent="0.35">
      <c r="B170" s="91"/>
      <c r="C170" s="85"/>
      <c r="D170" s="86"/>
    </row>
    <row r="171" spans="2:4" hidden="1" x14ac:dyDescent="0.35">
      <c r="B171" s="91"/>
      <c r="C171" s="85"/>
      <c r="D171" s="86"/>
    </row>
    <row r="172" spans="2:4" ht="148.5" customHeight="1" x14ac:dyDescent="0.35">
      <c r="B172" s="92"/>
      <c r="C172" s="87"/>
      <c r="D172" s="88"/>
    </row>
    <row r="173" spans="2:4" ht="16.5" customHeight="1" x14ac:dyDescent="0.35">
      <c r="B173" s="90" t="s">
        <v>22</v>
      </c>
      <c r="C173" s="83" t="s">
        <v>121</v>
      </c>
      <c r="D173" s="84"/>
    </row>
    <row r="174" spans="2:4" ht="16.5" customHeight="1" x14ac:dyDescent="0.35">
      <c r="B174" s="90"/>
      <c r="C174" s="85"/>
      <c r="D174" s="86"/>
    </row>
    <row r="175" spans="2:4" ht="16.5" customHeight="1" x14ac:dyDescent="0.35">
      <c r="B175" s="90"/>
      <c r="C175" s="85"/>
      <c r="D175" s="86"/>
    </row>
    <row r="176" spans="2:4" ht="16.5" customHeight="1" x14ac:dyDescent="0.35">
      <c r="B176" s="90"/>
      <c r="C176" s="85"/>
      <c r="D176" s="86"/>
    </row>
    <row r="177" spans="2:4" ht="14.25" customHeight="1" x14ac:dyDescent="0.35">
      <c r="B177" s="90"/>
      <c r="C177" s="87"/>
      <c r="D177" s="88"/>
    </row>
    <row r="178" spans="2:4" ht="15.75" customHeight="1" x14ac:dyDescent="0.35">
      <c r="B178" s="89" t="s">
        <v>110</v>
      </c>
      <c r="C178" s="77" t="s">
        <v>111</v>
      </c>
      <c r="D178" s="78"/>
    </row>
    <row r="179" spans="2:4" ht="16.5" customHeight="1" x14ac:dyDescent="0.35">
      <c r="B179" s="89"/>
      <c r="C179" s="79"/>
      <c r="D179" s="80"/>
    </row>
    <row r="180" spans="2:4" x14ac:dyDescent="0.35">
      <c r="B180" s="89"/>
      <c r="C180" s="81"/>
      <c r="D180" s="82"/>
    </row>
    <row r="181" spans="2:4" x14ac:dyDescent="0.35">
      <c r="B181" s="75" t="s">
        <v>23</v>
      </c>
      <c r="C181" s="77" t="s">
        <v>136</v>
      </c>
      <c r="D181" s="78"/>
    </row>
    <row r="182" spans="2:4" x14ac:dyDescent="0.35">
      <c r="B182" s="91"/>
      <c r="C182" s="79"/>
      <c r="D182" s="80"/>
    </row>
    <row r="183" spans="2:4" ht="15.75" customHeight="1" x14ac:dyDescent="0.35">
      <c r="B183" s="92"/>
      <c r="C183" s="81"/>
      <c r="D183" s="82"/>
    </row>
    <row r="184" spans="2:4" x14ac:dyDescent="0.35">
      <c r="B184" s="90" t="s">
        <v>103</v>
      </c>
      <c r="C184" s="83" t="s">
        <v>109</v>
      </c>
      <c r="D184" s="84"/>
    </row>
    <row r="185" spans="2:4" x14ac:dyDescent="0.35">
      <c r="B185" s="90"/>
      <c r="C185" s="85"/>
      <c r="D185" s="86"/>
    </row>
    <row r="186" spans="2:4" ht="97.5" customHeight="1" x14ac:dyDescent="0.35">
      <c r="B186" s="90"/>
      <c r="C186" s="87"/>
      <c r="D186" s="88"/>
    </row>
    <row r="187" spans="2:4" x14ac:dyDescent="0.35">
      <c r="B187" s="90" t="s">
        <v>104</v>
      </c>
      <c r="C187" s="83" t="s">
        <v>105</v>
      </c>
      <c r="D187" s="84"/>
    </row>
    <row r="188" spans="2:4" x14ac:dyDescent="0.35">
      <c r="B188" s="90"/>
      <c r="C188" s="85"/>
      <c r="D188" s="86"/>
    </row>
    <row r="189" spans="2:4" ht="27" customHeight="1" x14ac:dyDescent="0.35">
      <c r="B189" s="90"/>
      <c r="C189" s="87"/>
      <c r="D189" s="88"/>
    </row>
    <row r="190" spans="2:4" ht="15.75" customHeight="1" x14ac:dyDescent="0.35">
      <c r="B190" s="74" t="s">
        <v>24</v>
      </c>
      <c r="C190" s="35">
        <v>1</v>
      </c>
      <c r="D190" s="56" t="s">
        <v>106</v>
      </c>
    </row>
    <row r="191" spans="2:4" ht="15.75" customHeight="1" x14ac:dyDescent="0.35">
      <c r="B191" s="74"/>
      <c r="C191" s="57">
        <v>2</v>
      </c>
      <c r="D191" s="56" t="s">
        <v>107</v>
      </c>
    </row>
    <row r="192" spans="2:4" x14ac:dyDescent="0.35">
      <c r="B192" s="74"/>
      <c r="C192" s="35">
        <v>3</v>
      </c>
      <c r="D192" s="58" t="s">
        <v>108</v>
      </c>
    </row>
    <row r="193" spans="2:4" ht="31.5" customHeight="1" x14ac:dyDescent="0.35">
      <c r="B193" s="74"/>
      <c r="C193" s="57">
        <v>4</v>
      </c>
      <c r="D193" s="169" t="s">
        <v>139</v>
      </c>
    </row>
    <row r="194" spans="2:4" ht="15.75" hidden="1" customHeight="1" x14ac:dyDescent="0.35">
      <c r="B194" s="74"/>
      <c r="C194" s="35">
        <v>5</v>
      </c>
      <c r="D194" s="59"/>
    </row>
    <row r="195" spans="2:4" ht="15.75" hidden="1" customHeight="1" x14ac:dyDescent="0.35">
      <c r="B195" s="74"/>
      <c r="C195" s="57">
        <v>6</v>
      </c>
      <c r="D195" s="59"/>
    </row>
    <row r="196" spans="2:4" ht="15.75" hidden="1" customHeight="1" x14ac:dyDescent="0.35">
      <c r="B196" s="74"/>
      <c r="C196" s="35">
        <v>7</v>
      </c>
      <c r="D196" s="59"/>
    </row>
    <row r="197" spans="2:4" ht="15.75" hidden="1" customHeight="1" x14ac:dyDescent="0.35">
      <c r="B197" s="74"/>
      <c r="C197" s="57">
        <v>8</v>
      </c>
      <c r="D197" s="59"/>
    </row>
    <row r="198" spans="2:4" ht="15.75" hidden="1" customHeight="1" x14ac:dyDescent="0.35">
      <c r="B198" s="74"/>
      <c r="C198" s="35">
        <v>9</v>
      </c>
      <c r="D198" s="59"/>
    </row>
    <row r="199" spans="2:4" ht="15.75" hidden="1" customHeight="1" x14ac:dyDescent="0.35">
      <c r="B199" s="74"/>
      <c r="C199" s="57">
        <v>10</v>
      </c>
      <c r="D199" s="59"/>
    </row>
    <row r="200" spans="2:4" ht="15.75" hidden="1" customHeight="1" x14ac:dyDescent="0.35">
      <c r="B200" s="74"/>
      <c r="C200" s="35">
        <v>11</v>
      </c>
      <c r="D200" s="59"/>
    </row>
    <row r="201" spans="2:4" ht="15.75" hidden="1" customHeight="1" x14ac:dyDescent="0.35">
      <c r="B201" s="74"/>
      <c r="C201" s="57">
        <v>12</v>
      </c>
      <c r="D201" s="59"/>
    </row>
    <row r="202" spans="2:4" ht="15.75" hidden="1" customHeight="1" x14ac:dyDescent="0.35">
      <c r="B202" s="74"/>
      <c r="C202" s="35">
        <v>13</v>
      </c>
      <c r="D202" s="59"/>
    </row>
    <row r="203" spans="2:4" ht="15.75" hidden="1" customHeight="1" x14ac:dyDescent="0.35">
      <c r="B203" s="74"/>
      <c r="C203" s="57">
        <v>14</v>
      </c>
      <c r="D203" s="59"/>
    </row>
    <row r="204" spans="2:4" ht="15.75" hidden="1" customHeight="1" x14ac:dyDescent="0.35">
      <c r="B204" s="75"/>
      <c r="C204" s="35">
        <v>15</v>
      </c>
      <c r="D204" s="60"/>
    </row>
    <row r="205" spans="2:4" ht="15.75" hidden="1" customHeight="1" x14ac:dyDescent="0.35">
      <c r="B205" s="75"/>
      <c r="C205" s="36"/>
      <c r="D205" s="60"/>
    </row>
    <row r="206" spans="2:4" ht="15.75" hidden="1" customHeight="1" thickBot="1" x14ac:dyDescent="0.4">
      <c r="B206" s="76"/>
      <c r="C206" s="61"/>
      <c r="D206" s="62"/>
    </row>
  </sheetData>
  <sheetProtection formatCells="0" formatRows="0" insertRows="0" insertHyperlinks="0" deleteColumns="0" deleteRows="0"/>
  <protectedRanges>
    <protectedRange sqref="C73:C84 C64:D72" name="věcné zaměření"/>
    <protectedRange sqref="C28 C30:D34" name="Podpora"/>
    <protectedRange sqref="C13:D15" name="identifikace výzvy"/>
    <protectedRange sqref="B3:D3" name="hlavička"/>
    <protectedRange sqref="C19:D25" name="Termíny"/>
    <protectedRange sqref="B2:D2" name="záhlaví úvodní strany"/>
    <protectedRange sqref="C37:D58" name="Zacílení podpory"/>
    <protectedRange sqref="C105 C88:D104" name="Náležitosti žádosti o podporu"/>
    <protectedRange sqref="C109:D206" name="Další detaily výzvy"/>
    <protectedRange sqref="B4:B8 C4:D5 C8:D8 C6 D6:D7" name="hlavička_2"/>
  </protectedRanges>
  <mergeCells count="71">
    <mergeCell ref="B187:B189"/>
    <mergeCell ref="C187:D189"/>
    <mergeCell ref="B153:B162"/>
    <mergeCell ref="C153:D162"/>
    <mergeCell ref="B163:B172"/>
    <mergeCell ref="C163:D172"/>
    <mergeCell ref="B173:B177"/>
    <mergeCell ref="C87:D87"/>
    <mergeCell ref="C106:D106"/>
    <mergeCell ref="B133:B142"/>
    <mergeCell ref="C133:D142"/>
    <mergeCell ref="C105:D105"/>
    <mergeCell ref="B88:B105"/>
    <mergeCell ref="C109:D115"/>
    <mergeCell ref="B108:D108"/>
    <mergeCell ref="B109:B115"/>
    <mergeCell ref="D31:D32"/>
    <mergeCell ref="C56:D58"/>
    <mergeCell ref="C73:D84"/>
    <mergeCell ref="B86:D86"/>
    <mergeCell ref="B61:B72"/>
    <mergeCell ref="B73:B84"/>
    <mergeCell ref="C64:D72"/>
    <mergeCell ref="B3:D3"/>
    <mergeCell ref="B2:D2"/>
    <mergeCell ref="C28:D28"/>
    <mergeCell ref="C29:D29"/>
    <mergeCell ref="C14:D14"/>
    <mergeCell ref="C13:D13"/>
    <mergeCell ref="B27:D27"/>
    <mergeCell ref="B10:D10"/>
    <mergeCell ref="B18:D18"/>
    <mergeCell ref="C24:D24"/>
    <mergeCell ref="C22:D22"/>
    <mergeCell ref="C21:D21"/>
    <mergeCell ref="C19:D19"/>
    <mergeCell ref="C16:D16"/>
    <mergeCell ref="B4:D4"/>
    <mergeCell ref="C23:D23"/>
    <mergeCell ref="C20:D20"/>
    <mergeCell ref="B53:B55"/>
    <mergeCell ref="C53:D55"/>
    <mergeCell ref="B56:B58"/>
    <mergeCell ref="B50:B52"/>
    <mergeCell ref="C50:D52"/>
    <mergeCell ref="C37:D49"/>
    <mergeCell ref="B37:B49"/>
    <mergeCell ref="B36:D36"/>
    <mergeCell ref="C34:D34"/>
    <mergeCell ref="C33:D33"/>
    <mergeCell ref="B30:B32"/>
    <mergeCell ref="B24:B25"/>
    <mergeCell ref="C25:D25"/>
    <mergeCell ref="B22:B23"/>
    <mergeCell ref="C31:C32"/>
    <mergeCell ref="C12:D12"/>
    <mergeCell ref="C11:D11"/>
    <mergeCell ref="C15:D15"/>
    <mergeCell ref="B60:D60"/>
    <mergeCell ref="B190:B206"/>
    <mergeCell ref="C178:D180"/>
    <mergeCell ref="C173:D177"/>
    <mergeCell ref="B178:B180"/>
    <mergeCell ref="B184:B186"/>
    <mergeCell ref="C184:D186"/>
    <mergeCell ref="B181:B183"/>
    <mergeCell ref="C181:D183"/>
    <mergeCell ref="C143:D152"/>
    <mergeCell ref="C116:D132"/>
    <mergeCell ref="B116:B132"/>
    <mergeCell ref="B143:B152"/>
  </mergeCells>
  <dataValidations count="1">
    <dataValidation type="list" errorStyle="information" allowBlank="1" showInputMessage="1" showErrorMessage="1" sqref="D62:D63" xr:uid="{00000000-0002-0000-0100-000000000000}">
      <formula1>INDIRECT(VLOOKUP($C$13,PrevT,2,0))</formula1>
    </dataValidation>
  </dataValidations>
  <hyperlinks>
    <hyperlink ref="C178" r:id="rId1" xr:uid="{00000000-0004-0000-0100-000000000000}"/>
    <hyperlink ref="C181" r:id="rId2" xr:uid="{00000000-0004-0000-0100-000001000000}"/>
  </hyperlinks>
  <pageMargins left="0.70866141732283472" right="0.70866141732283472" top="0.74803149606299213" bottom="0.74803149606299213" header="0.31496062992125984" footer="0.31496062992125984"/>
  <pageSetup paperSize="9" scale="84" fitToHeight="0" orientation="portrait"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2"/>
  <dimension ref="A1"/>
  <sheetViews>
    <sheetView workbookViewId="0">
      <selection activeCell="D33" sqref="D33"/>
    </sheetView>
  </sheetViews>
  <sheetFormatPr defaultRowHeight="14.5" x14ac:dyDescent="0.35"/>
  <sheetData/>
  <pageMargins left="0.7" right="0.7" top="0.78740157499999996" bottom="0.78740157499999996"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3"/>
  <dimension ref="C1:D49"/>
  <sheetViews>
    <sheetView workbookViewId="0">
      <selection activeCell="D15" sqref="D15"/>
    </sheetView>
  </sheetViews>
  <sheetFormatPr defaultRowHeight="14.5" x14ac:dyDescent="0.35"/>
  <cols>
    <col min="3" max="3" width="104.26953125" customWidth="1"/>
  </cols>
  <sheetData>
    <row r="1" spans="3:4" x14ac:dyDescent="0.35">
      <c r="C1" s="1" t="s">
        <v>32</v>
      </c>
    </row>
    <row r="5" spans="3:4" x14ac:dyDescent="0.35">
      <c r="C5" s="11" t="s">
        <v>74</v>
      </c>
      <c r="D5" s="10" t="s">
        <v>69</v>
      </c>
    </row>
    <row r="6" spans="3:4" x14ac:dyDescent="0.35">
      <c r="C6" s="11" t="s">
        <v>38</v>
      </c>
      <c r="D6" s="10" t="s">
        <v>62</v>
      </c>
    </row>
    <row r="7" spans="3:4" x14ac:dyDescent="0.35">
      <c r="C7" s="11" t="s">
        <v>37</v>
      </c>
      <c r="D7" s="10" t="s">
        <v>68</v>
      </c>
    </row>
    <row r="8" spans="3:4" x14ac:dyDescent="0.35">
      <c r="C8" s="11" t="s">
        <v>72</v>
      </c>
      <c r="D8" s="10" t="s">
        <v>64</v>
      </c>
    </row>
    <row r="9" spans="3:4" x14ac:dyDescent="0.35">
      <c r="C9" s="11" t="s">
        <v>73</v>
      </c>
      <c r="D9" s="10" t="s">
        <v>65</v>
      </c>
    </row>
    <row r="10" spans="3:4" x14ac:dyDescent="0.35">
      <c r="C10" s="12" t="s">
        <v>75</v>
      </c>
      <c r="D10" s="10" t="s">
        <v>67</v>
      </c>
    </row>
    <row r="11" spans="3:4" x14ac:dyDescent="0.35">
      <c r="C11" s="12" t="s">
        <v>35</v>
      </c>
      <c r="D11" s="10" t="s">
        <v>63</v>
      </c>
    </row>
    <row r="12" spans="3:4" x14ac:dyDescent="0.35">
      <c r="C12" s="11" t="s">
        <v>36</v>
      </c>
      <c r="D12" s="10" t="s">
        <v>66</v>
      </c>
    </row>
    <row r="13" spans="3:4" x14ac:dyDescent="0.35">
      <c r="C13" s="11" t="s">
        <v>78</v>
      </c>
      <c r="D13" s="38" t="s">
        <v>79</v>
      </c>
    </row>
    <row r="15" spans="3:4" ht="15" thickBot="1" x14ac:dyDescent="0.4"/>
    <row r="16" spans="3:4" x14ac:dyDescent="0.35">
      <c r="C16" s="13" t="s">
        <v>39</v>
      </c>
    </row>
    <row r="17" spans="3:3" x14ac:dyDescent="0.35">
      <c r="C17" s="14" t="s">
        <v>40</v>
      </c>
    </row>
    <row r="18" spans="3:3" x14ac:dyDescent="0.35">
      <c r="C18" s="14" t="s">
        <v>41</v>
      </c>
    </row>
    <row r="19" spans="3:3" x14ac:dyDescent="0.35">
      <c r="C19" s="14" t="s">
        <v>42</v>
      </c>
    </row>
    <row r="20" spans="3:3" ht="15" thickBot="1" x14ac:dyDescent="0.4">
      <c r="C20" s="15" t="s">
        <v>43</v>
      </c>
    </row>
    <row r="21" spans="3:3" ht="15" thickBot="1" x14ac:dyDescent="0.4">
      <c r="C21" s="16"/>
    </row>
    <row r="22" spans="3:3" ht="15" thickBot="1" x14ac:dyDescent="0.4">
      <c r="C22" s="17" t="s">
        <v>44</v>
      </c>
    </row>
    <row r="23" spans="3:3" ht="15" thickBot="1" x14ac:dyDescent="0.4">
      <c r="C23" s="15" t="s">
        <v>45</v>
      </c>
    </row>
    <row r="24" spans="3:3" ht="15" thickBot="1" x14ac:dyDescent="0.4">
      <c r="C24" s="16"/>
    </row>
    <row r="25" spans="3:3" x14ac:dyDescent="0.35">
      <c r="C25" s="13" t="s">
        <v>46</v>
      </c>
    </row>
    <row r="26" spans="3:3" x14ac:dyDescent="0.35">
      <c r="C26" s="14" t="s">
        <v>47</v>
      </c>
    </row>
    <row r="27" spans="3:3" x14ac:dyDescent="0.35">
      <c r="C27" s="14" t="s">
        <v>48</v>
      </c>
    </row>
    <row r="28" spans="3:3" ht="15" thickBot="1" x14ac:dyDescent="0.4">
      <c r="C28" s="15" t="s">
        <v>49</v>
      </c>
    </row>
    <row r="29" spans="3:3" ht="15" thickBot="1" x14ac:dyDescent="0.4">
      <c r="C29" s="16"/>
    </row>
    <row r="30" spans="3:3" ht="15" thickBot="1" x14ac:dyDescent="0.4">
      <c r="C30" s="17" t="s">
        <v>50</v>
      </c>
    </row>
    <row r="31" spans="3:3" x14ac:dyDescent="0.35">
      <c r="C31" s="16"/>
    </row>
    <row r="32" spans="3:3" ht="15" thickBot="1" x14ac:dyDescent="0.4">
      <c r="C32" s="16"/>
    </row>
    <row r="33" spans="3:3" ht="15" thickBot="1" x14ac:dyDescent="0.4">
      <c r="C33" s="18" t="s">
        <v>51</v>
      </c>
    </row>
    <row r="34" spans="3:3" ht="15" thickBot="1" x14ac:dyDescent="0.4">
      <c r="C34" s="19"/>
    </row>
    <row r="35" spans="3:3" x14ac:dyDescent="0.35">
      <c r="C35" s="20" t="s">
        <v>52</v>
      </c>
    </row>
    <row r="36" spans="3:3" x14ac:dyDescent="0.35">
      <c r="C36" s="21" t="s">
        <v>53</v>
      </c>
    </row>
    <row r="37" spans="3:3" x14ac:dyDescent="0.35">
      <c r="C37" s="21" t="s">
        <v>54</v>
      </c>
    </row>
    <row r="38" spans="3:3" ht="15" thickBot="1" x14ac:dyDescent="0.4">
      <c r="C38" s="22" t="s">
        <v>55</v>
      </c>
    </row>
    <row r="39" spans="3:3" ht="15" thickBot="1" x14ac:dyDescent="0.4">
      <c r="C39" s="19"/>
    </row>
    <row r="40" spans="3:3" x14ac:dyDescent="0.35">
      <c r="C40" s="20" t="s">
        <v>56</v>
      </c>
    </row>
    <row r="41" spans="3:3" x14ac:dyDescent="0.35">
      <c r="C41" s="21" t="s">
        <v>57</v>
      </c>
    </row>
    <row r="42" spans="3:3" ht="15" thickBot="1" x14ac:dyDescent="0.4">
      <c r="C42" s="22" t="s">
        <v>58</v>
      </c>
    </row>
    <row r="43" spans="3:3" x14ac:dyDescent="0.35">
      <c r="C43" s="19"/>
    </row>
    <row r="44" spans="3:3" ht="15" thickBot="1" x14ac:dyDescent="0.4">
      <c r="C44" s="19"/>
    </row>
    <row r="45" spans="3:3" x14ac:dyDescent="0.35">
      <c r="C45" s="20" t="s">
        <v>59</v>
      </c>
    </row>
    <row r="46" spans="3:3" x14ac:dyDescent="0.35">
      <c r="C46" s="21" t="s">
        <v>60</v>
      </c>
    </row>
    <row r="47" spans="3:3" ht="15" thickBot="1" x14ac:dyDescent="0.4">
      <c r="C47" s="22" t="s">
        <v>61</v>
      </c>
    </row>
    <row r="48" spans="3:3" ht="15" thickBot="1" x14ac:dyDescent="0.4"/>
    <row r="49" spans="3:3" ht="15" thickBot="1" x14ac:dyDescent="0.4">
      <c r="C49" s="18" t="s">
        <v>49</v>
      </c>
    </row>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4"/>
  <dimension ref="B1:K73"/>
  <sheetViews>
    <sheetView topLeftCell="A3" zoomScaleNormal="100" workbookViewId="0">
      <selection activeCell="F10" sqref="F1:F1048576"/>
    </sheetView>
  </sheetViews>
  <sheetFormatPr defaultRowHeight="14.5" x14ac:dyDescent="0.35"/>
  <cols>
    <col min="3" max="3" width="13.7265625" style="23" customWidth="1"/>
    <col min="4" max="4" width="13.1796875" customWidth="1"/>
    <col min="11" max="11" width="37.453125" customWidth="1"/>
  </cols>
  <sheetData>
    <row r="1" spans="2:11" x14ac:dyDescent="0.35">
      <c r="K1" s="1" t="s">
        <v>32</v>
      </c>
    </row>
    <row r="2" spans="2:11" x14ac:dyDescent="0.35">
      <c r="B2" s="166" t="s">
        <v>31</v>
      </c>
      <c r="C2" s="166"/>
      <c r="D2" s="166"/>
    </row>
    <row r="3" spans="2:11" ht="18.5" thickBot="1" x14ac:dyDescent="0.4">
      <c r="C3" s="165"/>
      <c r="D3" s="165"/>
    </row>
    <row r="4" spans="2:11" ht="15" thickBot="1" x14ac:dyDescent="0.4">
      <c r="B4" s="2">
        <v>2017</v>
      </c>
      <c r="C4" s="4">
        <v>42839</v>
      </c>
      <c r="D4" s="3" t="s">
        <v>28</v>
      </c>
    </row>
    <row r="5" spans="2:11" x14ac:dyDescent="0.35">
      <c r="B5" s="8"/>
      <c r="C5" s="5">
        <v>42842</v>
      </c>
      <c r="D5" s="9" t="s">
        <v>27</v>
      </c>
    </row>
    <row r="6" spans="2:11" x14ac:dyDescent="0.35">
      <c r="B6" s="8"/>
      <c r="C6" s="5">
        <v>42856</v>
      </c>
      <c r="D6" s="9" t="s">
        <v>27</v>
      </c>
    </row>
    <row r="7" spans="2:11" x14ac:dyDescent="0.35">
      <c r="B7" s="8"/>
      <c r="C7" s="5">
        <v>42863</v>
      </c>
      <c r="D7" s="9" t="s">
        <v>27</v>
      </c>
    </row>
    <row r="8" spans="2:11" x14ac:dyDescent="0.35">
      <c r="B8" s="8"/>
      <c r="C8" s="5">
        <v>42921</v>
      </c>
      <c r="D8" s="9" t="s">
        <v>30</v>
      </c>
    </row>
    <row r="9" spans="2:11" x14ac:dyDescent="0.35">
      <c r="B9" s="8"/>
      <c r="C9" s="5">
        <v>42922</v>
      </c>
      <c r="D9" s="9" t="s">
        <v>29</v>
      </c>
    </row>
    <row r="10" spans="2:11" x14ac:dyDescent="0.35">
      <c r="B10" s="8"/>
      <c r="C10" s="5">
        <v>43006</v>
      </c>
      <c r="D10" s="9" t="s">
        <v>29</v>
      </c>
    </row>
    <row r="11" spans="2:11" x14ac:dyDescent="0.35">
      <c r="B11" s="8"/>
      <c r="C11" s="5">
        <v>43056</v>
      </c>
      <c r="D11" s="9" t="s">
        <v>28</v>
      </c>
    </row>
    <row r="12" spans="2:11" x14ac:dyDescent="0.35">
      <c r="B12" s="8"/>
      <c r="C12" s="5">
        <v>43094</v>
      </c>
      <c r="D12" s="9" t="s">
        <v>27</v>
      </c>
    </row>
    <row r="13" spans="2:11" ht="15" thickBot="1" x14ac:dyDescent="0.4">
      <c r="B13" s="8"/>
      <c r="C13" s="5">
        <v>43095</v>
      </c>
      <c r="D13" s="9" t="s">
        <v>26</v>
      </c>
    </row>
    <row r="14" spans="2:11" ht="15" thickBot="1" x14ac:dyDescent="0.4">
      <c r="B14" s="2">
        <v>2018</v>
      </c>
      <c r="C14" s="4">
        <v>43101</v>
      </c>
      <c r="D14" s="3" t="s">
        <v>27</v>
      </c>
    </row>
    <row r="15" spans="2:11" x14ac:dyDescent="0.35">
      <c r="B15" s="8"/>
      <c r="C15" s="5">
        <v>43189</v>
      </c>
      <c r="D15" s="9" t="s">
        <v>28</v>
      </c>
    </row>
    <row r="16" spans="2:11" x14ac:dyDescent="0.35">
      <c r="B16" s="8"/>
      <c r="C16" s="5">
        <v>43192</v>
      </c>
      <c r="D16" s="9" t="s">
        <v>27</v>
      </c>
    </row>
    <row r="17" spans="2:4" x14ac:dyDescent="0.35">
      <c r="B17" s="8"/>
      <c r="C17" s="5">
        <v>43221</v>
      </c>
      <c r="D17" s="9" t="s">
        <v>26</v>
      </c>
    </row>
    <row r="18" spans="2:4" x14ac:dyDescent="0.35">
      <c r="B18" s="8"/>
      <c r="C18" s="5">
        <v>43228</v>
      </c>
      <c r="D18" s="9" t="s">
        <v>26</v>
      </c>
    </row>
    <row r="19" spans="2:4" x14ac:dyDescent="0.35">
      <c r="B19" s="8"/>
      <c r="C19" s="5">
        <v>43286</v>
      </c>
      <c r="D19" s="9" t="s">
        <v>29</v>
      </c>
    </row>
    <row r="20" spans="2:4" x14ac:dyDescent="0.35">
      <c r="B20" s="8"/>
      <c r="C20" s="5">
        <v>43287</v>
      </c>
      <c r="D20" s="9" t="s">
        <v>28</v>
      </c>
    </row>
    <row r="21" spans="2:4" x14ac:dyDescent="0.35">
      <c r="B21" s="8"/>
      <c r="C21" s="5">
        <v>43371</v>
      </c>
      <c r="D21" s="9" t="s">
        <v>28</v>
      </c>
    </row>
    <row r="22" spans="2:4" x14ac:dyDescent="0.35">
      <c r="B22" s="8"/>
      <c r="C22" s="5">
        <v>43458</v>
      </c>
      <c r="D22" s="9" t="s">
        <v>27</v>
      </c>
    </row>
    <row r="23" spans="2:4" x14ac:dyDescent="0.35">
      <c r="B23" s="8"/>
      <c r="C23" s="5">
        <v>43459</v>
      </c>
      <c r="D23" s="9" t="s">
        <v>26</v>
      </c>
    </row>
    <row r="24" spans="2:4" ht="15" thickBot="1" x14ac:dyDescent="0.4">
      <c r="B24" s="8"/>
      <c r="C24" s="5">
        <v>43460</v>
      </c>
      <c r="D24" s="9" t="s">
        <v>30</v>
      </c>
    </row>
    <row r="25" spans="2:4" ht="15" thickBot="1" x14ac:dyDescent="0.4">
      <c r="B25" s="2">
        <v>2019</v>
      </c>
      <c r="C25" s="4">
        <v>43466</v>
      </c>
      <c r="D25" s="3" t="s">
        <v>26</v>
      </c>
    </row>
    <row r="26" spans="2:4" x14ac:dyDescent="0.35">
      <c r="B26" s="8"/>
      <c r="C26" s="5">
        <v>43574</v>
      </c>
      <c r="D26" s="9" t="s">
        <v>28</v>
      </c>
    </row>
    <row r="27" spans="2:4" x14ac:dyDescent="0.35">
      <c r="B27" s="8"/>
      <c r="C27" s="5">
        <v>43577</v>
      </c>
      <c r="D27" s="9" t="s">
        <v>27</v>
      </c>
    </row>
    <row r="28" spans="2:4" x14ac:dyDescent="0.35">
      <c r="B28" s="8"/>
      <c r="C28" s="5">
        <v>43586</v>
      </c>
      <c r="D28" s="9" t="s">
        <v>30</v>
      </c>
    </row>
    <row r="29" spans="2:4" x14ac:dyDescent="0.35">
      <c r="B29" s="8"/>
      <c r="C29" s="5">
        <v>43593</v>
      </c>
      <c r="D29" s="9" t="s">
        <v>30</v>
      </c>
    </row>
    <row r="30" spans="2:4" x14ac:dyDescent="0.35">
      <c r="B30" s="8"/>
      <c r="C30" s="5">
        <v>43651</v>
      </c>
      <c r="D30" s="9" t="s">
        <v>28</v>
      </c>
    </row>
    <row r="31" spans="2:4" x14ac:dyDescent="0.35">
      <c r="B31" s="8"/>
      <c r="C31" s="5">
        <v>43766</v>
      </c>
      <c r="D31" s="9" t="s">
        <v>27</v>
      </c>
    </row>
    <row r="32" spans="2:4" x14ac:dyDescent="0.35">
      <c r="B32" s="8"/>
      <c r="C32" s="5">
        <v>43823</v>
      </c>
      <c r="D32" s="9" t="s">
        <v>26</v>
      </c>
    </row>
    <row r="33" spans="2:4" x14ac:dyDescent="0.35">
      <c r="B33" s="8"/>
      <c r="C33" s="5">
        <v>43824</v>
      </c>
      <c r="D33" s="9" t="s">
        <v>30</v>
      </c>
    </row>
    <row r="34" spans="2:4" ht="15" thickBot="1" x14ac:dyDescent="0.4">
      <c r="B34" s="8"/>
      <c r="C34" s="5">
        <v>43825</v>
      </c>
      <c r="D34" s="9" t="s">
        <v>29</v>
      </c>
    </row>
    <row r="35" spans="2:4" ht="15" thickBot="1" x14ac:dyDescent="0.4">
      <c r="B35" s="2">
        <v>2020</v>
      </c>
      <c r="C35" s="4">
        <v>43831</v>
      </c>
      <c r="D35" s="3" t="s">
        <v>30</v>
      </c>
    </row>
    <row r="36" spans="2:4" x14ac:dyDescent="0.35">
      <c r="B36" s="8"/>
      <c r="C36" s="5">
        <v>43931</v>
      </c>
      <c r="D36" s="9" t="s">
        <v>28</v>
      </c>
    </row>
    <row r="37" spans="2:4" x14ac:dyDescent="0.35">
      <c r="B37" s="8"/>
      <c r="C37" s="5">
        <v>43934</v>
      </c>
      <c r="D37" s="9" t="s">
        <v>27</v>
      </c>
    </row>
    <row r="38" spans="2:4" x14ac:dyDescent="0.35">
      <c r="B38" s="8"/>
      <c r="C38" s="5">
        <v>43952</v>
      </c>
      <c r="D38" s="9" t="s">
        <v>28</v>
      </c>
    </row>
    <row r="39" spans="2:4" x14ac:dyDescent="0.35">
      <c r="B39" s="8"/>
      <c r="C39" s="5">
        <v>43959</v>
      </c>
      <c r="D39" s="9" t="s">
        <v>28</v>
      </c>
    </row>
    <row r="40" spans="2:4" x14ac:dyDescent="0.35">
      <c r="B40" s="8"/>
      <c r="C40" s="5">
        <v>44018</v>
      </c>
      <c r="D40" s="9" t="s">
        <v>27</v>
      </c>
    </row>
    <row r="41" spans="2:4" x14ac:dyDescent="0.35">
      <c r="B41" s="8"/>
      <c r="C41" s="5">
        <v>44102</v>
      </c>
      <c r="D41" s="9" t="s">
        <v>27</v>
      </c>
    </row>
    <row r="42" spans="2:4" x14ac:dyDescent="0.35">
      <c r="B42" s="8"/>
      <c r="C42" s="5">
        <v>44132</v>
      </c>
      <c r="D42" s="9" t="s">
        <v>30</v>
      </c>
    </row>
    <row r="43" spans="2:4" x14ac:dyDescent="0.35">
      <c r="B43" s="8"/>
      <c r="C43" s="5">
        <v>44152</v>
      </c>
      <c r="D43" s="9" t="s">
        <v>26</v>
      </c>
    </row>
    <row r="44" spans="2:4" x14ac:dyDescent="0.35">
      <c r="B44" s="8"/>
      <c r="C44" s="5">
        <v>44189</v>
      </c>
      <c r="D44" s="9" t="s">
        <v>29</v>
      </c>
    </row>
    <row r="45" spans="2:4" ht="15" thickBot="1" x14ac:dyDescent="0.4">
      <c r="B45" s="8"/>
      <c r="C45" s="5">
        <v>44190</v>
      </c>
      <c r="D45" s="9" t="s">
        <v>28</v>
      </c>
    </row>
    <row r="46" spans="2:4" ht="15" thickBot="1" x14ac:dyDescent="0.4">
      <c r="B46" s="2">
        <v>2021</v>
      </c>
      <c r="C46" s="4">
        <v>44197</v>
      </c>
      <c r="D46" s="3" t="s">
        <v>28</v>
      </c>
    </row>
    <row r="47" spans="2:4" x14ac:dyDescent="0.35">
      <c r="B47" s="8"/>
      <c r="C47" s="5">
        <v>44288</v>
      </c>
      <c r="D47" s="9" t="s">
        <v>28</v>
      </c>
    </row>
    <row r="48" spans="2:4" x14ac:dyDescent="0.35">
      <c r="B48" s="8"/>
      <c r="C48" s="5">
        <v>44291</v>
      </c>
      <c r="D48" s="9" t="s">
        <v>27</v>
      </c>
    </row>
    <row r="49" spans="2:4" x14ac:dyDescent="0.35">
      <c r="B49" s="8"/>
      <c r="C49" s="5">
        <v>44382</v>
      </c>
      <c r="D49" s="9" t="s">
        <v>27</v>
      </c>
    </row>
    <row r="50" spans="2:4" x14ac:dyDescent="0.35">
      <c r="B50" s="8"/>
      <c r="C50" s="5">
        <v>44383</v>
      </c>
      <c r="D50" s="9" t="s">
        <v>26</v>
      </c>
    </row>
    <row r="51" spans="2:4" x14ac:dyDescent="0.35">
      <c r="B51" s="8"/>
      <c r="C51" s="5">
        <v>44467</v>
      </c>
      <c r="D51" s="9" t="s">
        <v>26</v>
      </c>
    </row>
    <row r="52" spans="2:4" x14ac:dyDescent="0.35">
      <c r="B52" s="8"/>
      <c r="C52" s="5">
        <v>44497</v>
      </c>
      <c r="D52" s="9" t="s">
        <v>29</v>
      </c>
    </row>
    <row r="53" spans="2:4" x14ac:dyDescent="0.35">
      <c r="B53" s="8"/>
      <c r="C53" s="5">
        <v>44517</v>
      </c>
      <c r="D53" s="9" t="s">
        <v>30</v>
      </c>
    </row>
    <row r="54" spans="2:4" ht="15" thickBot="1" x14ac:dyDescent="0.4">
      <c r="B54" s="8"/>
      <c r="C54" s="5">
        <v>44554</v>
      </c>
      <c r="D54" s="9" t="s">
        <v>28</v>
      </c>
    </row>
    <row r="55" spans="2:4" ht="15" thickBot="1" x14ac:dyDescent="0.4">
      <c r="B55" s="2">
        <v>2022</v>
      </c>
      <c r="C55" s="4">
        <v>44666</v>
      </c>
      <c r="D55" s="3" t="s">
        <v>28</v>
      </c>
    </row>
    <row r="56" spans="2:4" x14ac:dyDescent="0.35">
      <c r="B56" s="8"/>
      <c r="C56" s="5">
        <v>44669</v>
      </c>
      <c r="D56" s="9" t="s">
        <v>27</v>
      </c>
    </row>
    <row r="57" spans="2:4" x14ac:dyDescent="0.35">
      <c r="B57" s="8"/>
      <c r="C57" s="5">
        <v>44747</v>
      </c>
      <c r="D57" s="9" t="s">
        <v>26</v>
      </c>
    </row>
    <row r="58" spans="2:4" x14ac:dyDescent="0.35">
      <c r="B58" s="8"/>
      <c r="C58" s="5">
        <v>44748</v>
      </c>
      <c r="D58" s="9" t="s">
        <v>30</v>
      </c>
    </row>
    <row r="59" spans="2:4" x14ac:dyDescent="0.35">
      <c r="B59" s="8"/>
      <c r="C59" s="5">
        <v>44832</v>
      </c>
      <c r="D59" s="9" t="s">
        <v>30</v>
      </c>
    </row>
    <row r="60" spans="2:4" x14ac:dyDescent="0.35">
      <c r="B60" s="8"/>
      <c r="C60" s="5">
        <v>44862</v>
      </c>
      <c r="D60" s="9" t="s">
        <v>28</v>
      </c>
    </row>
    <row r="61" spans="2:4" x14ac:dyDescent="0.35">
      <c r="B61" s="8"/>
      <c r="C61" s="5">
        <v>44882</v>
      </c>
      <c r="D61" s="9" t="s">
        <v>29</v>
      </c>
    </row>
    <row r="62" spans="2:4" ht="15" thickBot="1" x14ac:dyDescent="0.4">
      <c r="B62" s="8"/>
      <c r="C62" s="5">
        <v>44921</v>
      </c>
      <c r="D62" s="9" t="s">
        <v>27</v>
      </c>
    </row>
    <row r="63" spans="2:4" ht="15" thickBot="1" x14ac:dyDescent="0.4">
      <c r="B63" s="2">
        <v>2023</v>
      </c>
      <c r="C63" s="4">
        <v>45023</v>
      </c>
      <c r="D63" s="3" t="s">
        <v>28</v>
      </c>
    </row>
    <row r="64" spans="2:4" x14ac:dyDescent="0.35">
      <c r="B64" s="8"/>
      <c r="C64" s="6">
        <v>45026</v>
      </c>
      <c r="D64" s="9" t="s">
        <v>27</v>
      </c>
    </row>
    <row r="65" spans="2:4" x14ac:dyDescent="0.35">
      <c r="B65" s="8"/>
      <c r="C65" s="5">
        <v>45047</v>
      </c>
      <c r="D65" s="9" t="s">
        <v>27</v>
      </c>
    </row>
    <row r="66" spans="2:4" x14ac:dyDescent="0.35">
      <c r="B66" s="8"/>
      <c r="C66" s="5">
        <v>45054</v>
      </c>
      <c r="D66" s="9" t="s">
        <v>27</v>
      </c>
    </row>
    <row r="67" spans="2:4" x14ac:dyDescent="0.35">
      <c r="B67" s="8"/>
      <c r="C67" s="5">
        <v>45112</v>
      </c>
      <c r="D67" s="9" t="s">
        <v>30</v>
      </c>
    </row>
    <row r="68" spans="2:4" x14ac:dyDescent="0.35">
      <c r="B68" s="8"/>
      <c r="C68" s="5">
        <v>45113</v>
      </c>
      <c r="D68" s="9" t="s">
        <v>29</v>
      </c>
    </row>
    <row r="69" spans="2:4" x14ac:dyDescent="0.35">
      <c r="B69" s="8"/>
      <c r="C69" s="5">
        <v>45197</v>
      </c>
      <c r="D69" s="9" t="s">
        <v>29</v>
      </c>
    </row>
    <row r="70" spans="2:4" x14ac:dyDescent="0.35">
      <c r="B70" s="8"/>
      <c r="C70" s="5">
        <v>45247</v>
      </c>
      <c r="D70" s="9" t="s">
        <v>28</v>
      </c>
    </row>
    <row r="71" spans="2:4" x14ac:dyDescent="0.35">
      <c r="B71" s="8"/>
      <c r="C71" s="5">
        <v>45285</v>
      </c>
      <c r="D71" s="9" t="s">
        <v>27</v>
      </c>
    </row>
    <row r="72" spans="2:4" ht="15" thickBot="1" x14ac:dyDescent="0.4">
      <c r="B72" s="8"/>
      <c r="C72" s="5">
        <v>45286</v>
      </c>
      <c r="D72" s="9" t="s">
        <v>26</v>
      </c>
    </row>
    <row r="73" spans="2:4" ht="15" thickBot="1" x14ac:dyDescent="0.4">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4</vt:i4>
      </vt:variant>
      <vt:variant>
        <vt:lpstr>Pojmenované oblasti</vt:lpstr>
      </vt:variant>
      <vt:variant>
        <vt:i4>22</vt:i4>
      </vt:variant>
    </vt:vector>
  </HeadingPairs>
  <TitlesOfParts>
    <vt:vector size="26" baseType="lpstr">
      <vt:lpstr>Text výzvy</vt:lpstr>
      <vt:lpstr>List1</vt:lpstr>
      <vt:lpstr>Data </vt:lpstr>
      <vt:lpstr>Svátky</vt:lpstr>
      <vt:lpstr>'Text výzvy'!Oblast_tisku</vt:lpstr>
      <vt:lpstr>podpakt</vt:lpstr>
      <vt:lpstr>podpaktivity</vt:lpstr>
      <vt:lpstr>PrevT</vt:lpstr>
      <vt:lpstr>SC12list</vt:lpstr>
      <vt:lpstr>SC13list</vt:lpstr>
      <vt:lpstr>SC21a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rejchrt@mas-stolovehory.cz</cp:lastModifiedBy>
  <cp:lastPrinted>2023-08-18T08:29:04Z</cp:lastPrinted>
  <dcterms:created xsi:type="dcterms:W3CDTF">2017-03-07T07:55:32Z</dcterms:created>
  <dcterms:modified xsi:type="dcterms:W3CDTF">2024-03-06T12:16:41Z</dcterms:modified>
</cp:coreProperties>
</file>